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66925"/>
  <mc:AlternateContent xmlns:mc="http://schemas.openxmlformats.org/markup-compatibility/2006">
    <mc:Choice Requires="x15">
      <x15ac:absPath xmlns:x15ac="http://schemas.microsoft.com/office/spreadsheetml/2010/11/ac" url="G:\Corp\Governance\Elections\Electoral Management Board\2020 Meetings\byelections\"/>
    </mc:Choice>
  </mc:AlternateContent>
  <xr:revisionPtr revIDLastSave="0" documentId="13_ncr:1_{9776B0A2-9E41-4ABC-A065-5333EB42E74F}" xr6:coauthVersionLast="44" xr6:coauthVersionMax="45" xr10:uidLastSave="{00000000-0000-0000-0000-000000000000}"/>
  <bookViews>
    <workbookView xWindow="-120" yWindow="-120" windowWidth="20730" windowHeight="11160" firstSheet="5" activeTab="5" xr2:uid="{00000000-000D-0000-FFFF-FFFF00000000}"/>
  </bookViews>
  <sheets>
    <sheet name="Consultation" sheetId="54" r:id="rId1"/>
    <sheet name="Lists" sheetId="32" r:id="rId2"/>
    <sheet name="By-Election Risks" sheetId="29" r:id="rId3"/>
    <sheet name="Financial Resilience" sheetId="44" r:id="rId4"/>
    <sheet name="Supply Chain" sheetId="45" r:id="rId5"/>
    <sheet name="Venues" sheetId="46" r:id="rId6"/>
    <sheet name="Workforce Protection &amp; Planning" sheetId="47" r:id="rId7"/>
    <sheet name="Electoral Registration" sheetId="53" r:id="rId8"/>
    <sheet name="Nominations" sheetId="49" r:id="rId9"/>
    <sheet name="Voting In-Person" sheetId="50" r:id="rId10"/>
    <sheet name="Absent Voting" sheetId="51" r:id="rId11"/>
    <sheet name="The Count" sheetId="52" r:id="rId12"/>
    <sheet name="Communications" sheetId="55" r:id="rId13"/>
  </sheets>
  <definedNames>
    <definedName name="_xlnm._FilterDatabase" localSheetId="2" hidden="1">'By-Election Risks'!#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79" uniqueCount="248">
  <si>
    <t>Status</t>
  </si>
  <si>
    <t>Risk Category</t>
  </si>
  <si>
    <t>Lead Officer</t>
  </si>
  <si>
    <t>Strategic Lead</t>
  </si>
  <si>
    <t>Impact (H,M,L)</t>
  </si>
  <si>
    <t>Risk Threat</t>
  </si>
  <si>
    <t>Initial Risk Score</t>
  </si>
  <si>
    <t>Control Actions</t>
  </si>
  <si>
    <t xml:space="preserve">Open </t>
  </si>
  <si>
    <t>Financial Resilience</t>
  </si>
  <si>
    <t>High</t>
  </si>
  <si>
    <t>Remote Operational Delivery</t>
  </si>
  <si>
    <t>Closed</t>
  </si>
  <si>
    <t>Supply Chain Stabilisation</t>
  </si>
  <si>
    <t>Med</t>
  </si>
  <si>
    <t>Reduced Capacity</t>
  </si>
  <si>
    <t>Venues</t>
  </si>
  <si>
    <t>Low</t>
  </si>
  <si>
    <t>Workforce Protection and Planning</t>
  </si>
  <si>
    <t>Electoral Registration</t>
  </si>
  <si>
    <t>Nominations</t>
  </si>
  <si>
    <t>Absent Voting</t>
  </si>
  <si>
    <t>The Count</t>
  </si>
  <si>
    <t xml:space="preserve">Risk Description </t>
  </si>
  <si>
    <t>Risk Workstream</t>
  </si>
  <si>
    <t>Planning Assumptions</t>
  </si>
  <si>
    <t>Risk Owner</t>
  </si>
  <si>
    <t xml:space="preserve">% Complete </t>
  </si>
  <si>
    <t>Target Completion Date</t>
  </si>
  <si>
    <t>Increase in financial costs of running a Council by-election under the rules of social distancing</t>
  </si>
  <si>
    <t>Contractors and suppliers have ceased trading or do not have the capacity to deliver required services</t>
  </si>
  <si>
    <t>Communication with suppliers, determine where contingency planning is required</t>
  </si>
  <si>
    <t>Venues remain available and are suitable for the requirements of elections with social distancing</t>
  </si>
  <si>
    <t>Make contact with venue, determine facilities meet with new requirements, visit where necessary</t>
  </si>
  <si>
    <t>Sufficient quantities of trained staff are available and their health &amp; safety is appropriately protected</t>
  </si>
  <si>
    <t>Determine requirements, availability and protection measures</t>
  </si>
  <si>
    <t>Follow up on previous feedback and communications</t>
  </si>
  <si>
    <t>To effectively protect staff, candidates and agents and implement appropriate Health &amp; Safety measures throughout the nomination process</t>
  </si>
  <si>
    <t>Devise and implement processes that meet the requirements of social distancing</t>
  </si>
  <si>
    <t>No.</t>
  </si>
  <si>
    <t>Description</t>
  </si>
  <si>
    <t>Details</t>
  </si>
  <si>
    <t>Date Identified</t>
  </si>
  <si>
    <t>Owner</t>
  </si>
  <si>
    <t>Latest Position / Action Required</t>
  </si>
  <si>
    <t>Date Updated</t>
  </si>
  <si>
    <t>Royal Mail</t>
  </si>
  <si>
    <t>Postal Vote Opening</t>
  </si>
  <si>
    <t>What information signage is required outside and inside the venue?</t>
  </si>
  <si>
    <t>Ballot Box Preparation</t>
  </si>
  <si>
    <t>Staff who are vulnerable or at risk</t>
  </si>
  <si>
    <t>Reserve Staff</t>
  </si>
  <si>
    <t>DRO's / Core Election Staff</t>
  </si>
  <si>
    <t>Issue Log - Elections and Covid-19 - NOMINATIONS</t>
  </si>
  <si>
    <t>Health &amp; Safety</t>
  </si>
  <si>
    <t>Voting Process</t>
  </si>
  <si>
    <t>Is specific guidance issued reminding those in the shielding category not to attend polling stations?</t>
  </si>
  <si>
    <t>Voters in the Shielding / Higher Risk Categories</t>
  </si>
  <si>
    <t>General Covid-19 Information Posters</t>
  </si>
  <si>
    <t>Staffing</t>
  </si>
  <si>
    <t>Process</t>
  </si>
  <si>
    <t>RO Liability / Duty of Care</t>
  </si>
  <si>
    <t>Voting In-Person</t>
  </si>
  <si>
    <t>To effectively protect staff, candidates and agents and implement appropriate Health &amp; Safety measures within Polling Places</t>
  </si>
  <si>
    <t>To effectively protect staff, candidates and agents and implement appropriate Health &amp; Safety measures throughout the process of managing postal votes</t>
  </si>
  <si>
    <t>Polling Place Information Officer costs</t>
  </si>
  <si>
    <t>Health &amp; Safety Advice</t>
  </si>
  <si>
    <t>Venue</t>
  </si>
  <si>
    <t>Training</t>
  </si>
  <si>
    <t>Equipment</t>
  </si>
  <si>
    <t xml:space="preserve">People to move boxes and trays at the count </t>
  </si>
  <si>
    <t>E-Count Costs</t>
  </si>
  <si>
    <t>Additional Monitors (x4 for adjudication, x1 large screen for RO adjudication)</t>
  </si>
  <si>
    <t>Number of postal votes to be produced</t>
  </si>
  <si>
    <t>Additional postal vote opening staff</t>
  </si>
  <si>
    <t>Absent Voting Costs</t>
  </si>
  <si>
    <t>Polling Place Costs</t>
  </si>
  <si>
    <t>PPE, Hygiene and Cleaning Costs</t>
  </si>
  <si>
    <t>Additional Information Posters</t>
  </si>
  <si>
    <t>Equipment to mark 2m spacing where needed</t>
  </si>
  <si>
    <t>Quantities of voting pencils</t>
  </si>
  <si>
    <t>Additional reserve polling staff</t>
  </si>
  <si>
    <t>Additional reserve count staff</t>
  </si>
  <si>
    <t>Additional reserve postal vote opening staff</t>
  </si>
  <si>
    <t>Estimate a likely range in costs</t>
  </si>
  <si>
    <t>Absent vote applications</t>
  </si>
  <si>
    <t>Communications</t>
  </si>
  <si>
    <t>Polling Station Registers, street lists, etc</t>
  </si>
  <si>
    <t>Protective plastic barriers for customer facing staff</t>
  </si>
  <si>
    <t>Consider for polling places, postal vote opening and the count</t>
  </si>
  <si>
    <t>There is no additional funding available from the Scottish government to conduct a Council by-election under the rules of social distancing.</t>
  </si>
  <si>
    <t>Consultation</t>
  </si>
  <si>
    <t>Public Health Scotland</t>
  </si>
  <si>
    <t>Action</t>
  </si>
  <si>
    <t>Date</t>
  </si>
  <si>
    <t>ABSENT VOTING</t>
  </si>
  <si>
    <t>Other Election Equipment Suppliers</t>
  </si>
  <si>
    <t>Elections and Covid-19 - SUPPLY CHAIN</t>
  </si>
  <si>
    <t xml:space="preserve">Increase in Volume of Postal Votes </t>
  </si>
  <si>
    <t>Do you have procedures in place for the receipt, storage and opening of postal votes?</t>
  </si>
  <si>
    <t>Idox are unable to provide self-seal envelopes for the by-elections.</t>
  </si>
  <si>
    <t>Do you have plans in place to communicate voting options and procedures with the electorate?</t>
  </si>
  <si>
    <t xml:space="preserve">Local Resilience/Contingency Planning </t>
  </si>
  <si>
    <t>Local IJB</t>
  </si>
  <si>
    <t>Local Health and Safety</t>
  </si>
  <si>
    <t>Hand Sanitiser</t>
  </si>
  <si>
    <t>Supply Chain</t>
  </si>
  <si>
    <t>Insert Name</t>
  </si>
  <si>
    <t>Elections and Covid-19 - FINANCIAL RESILIENCE</t>
  </si>
  <si>
    <t>Elections and Covid-19 - ELECTORAL REGISTRATION</t>
  </si>
  <si>
    <t>Do you have a procedure document to describe how the count will operate within the rules of social distancing?</t>
  </si>
  <si>
    <t>Elections and Covid-19 - THE COUNT</t>
  </si>
  <si>
    <t>Timing</t>
  </si>
  <si>
    <t>Have you agreed a count start time?</t>
  </si>
  <si>
    <t>Have you identified a suitable venue with the necessary increased space requirements?</t>
  </si>
  <si>
    <t>Do you have a count training plan with time and venue allocated?</t>
  </si>
  <si>
    <t>Have you identified revised staffing requirements?</t>
  </si>
  <si>
    <t>Has staffing of the count been completed?</t>
  </si>
  <si>
    <t>Have you developed a Communications Plan?</t>
  </si>
  <si>
    <t>Communication with electors outlining options and procedures for voting.</t>
  </si>
  <si>
    <t>Communications with political parties, candidates and agents.</t>
  </si>
  <si>
    <t>Communications with the media.</t>
  </si>
  <si>
    <t>Elections and Covid-19 - Communications</t>
  </si>
  <si>
    <t>Insurance</t>
  </si>
  <si>
    <t>Have you a procedure in place for the use and disposal of poll cards?</t>
  </si>
  <si>
    <t>By-elections group discussed writing to all electors / leaflets to all households. Consider the use of social media and all online channels.</t>
  </si>
  <si>
    <t>Covid-19 - VENUES</t>
  </si>
  <si>
    <t>Elections and Covid-19 - WORKFORCE PROTECTION &amp; PLANNING</t>
  </si>
  <si>
    <t>Have reserve staff been recruited?</t>
  </si>
  <si>
    <t>Do you have contingency plans in place for absence of senior election staff?</t>
  </si>
  <si>
    <t>Do you have processes in place for internal staff to cover the absence of senior elections staff?</t>
  </si>
  <si>
    <t>Have you an agreed procedure in place to deal with voters or other customers who present with visible symptoms of coronavirus?</t>
  </si>
  <si>
    <t>Have you taken the advice of Health and Safety colleagues regarding procedures to be followed to protect all staff?</t>
  </si>
  <si>
    <t>Have you an agreed procedure in place to deal with staff who are in high risk categories?</t>
  </si>
  <si>
    <t>If appropriate have you identified staff who in a high risk age group?</t>
  </si>
  <si>
    <t>Ability to fully staff all positions</t>
  </si>
  <si>
    <t>Have you been able to staff positions from established elections staff?</t>
  </si>
  <si>
    <t>Have you considered early communication with staff to understand your ability to staff the election?</t>
  </si>
  <si>
    <t>Do you require to seek the formal agreement of the Local Authority to make its staff available to the Returning Officer?</t>
  </si>
  <si>
    <t>Have you considered the use of the Local Authorities Covid Volunteers Staff Database?</t>
  </si>
  <si>
    <t>Are you taking steps to identify staff who are in other high risk groups?</t>
  </si>
  <si>
    <t>Have you determined how many reserve staff for each position are required?</t>
  </si>
  <si>
    <t>Has the cost of reserve staff been included in financial planning?</t>
  </si>
  <si>
    <t>Do you have in place a reciprocal agreement in place with a neighbouring election team?</t>
  </si>
  <si>
    <t>Have you taken advice regarding RO liability and Coronavirus?</t>
  </si>
  <si>
    <t>Have you confirmed the capacity of the ERO to deal with an  increase in postal vote applications and understood and taken account of any consequence this may have?</t>
  </si>
  <si>
    <t>Data Transfer Timetable</t>
  </si>
  <si>
    <t>Poll Cards</t>
  </si>
  <si>
    <t>Election Timetable</t>
  </si>
  <si>
    <t>Have you agreed the timetable for other operational parts of the election such as the schedule for transfer of data?</t>
  </si>
  <si>
    <t>Have you agreed the format of the stationery to be produced and provided by the ERO?</t>
  </si>
  <si>
    <t>Have you agreed the by-election timetable with the ERO?</t>
  </si>
  <si>
    <t>Have you agreed the format of poll cards?  In particular, there may be a need to ensure poll cards display the name of the specific station.</t>
  </si>
  <si>
    <t>Additional Staff</t>
  </si>
  <si>
    <t>Equipment Sharing</t>
  </si>
  <si>
    <t>Have you identified those areas where additional or new types of staff may be required? For example, Information Officers at Polling stations, the presence of more senior staff at Polling Stations.</t>
  </si>
  <si>
    <t>Have you made contact with Royal Mail to understand service status and arrangements in place?</t>
  </si>
  <si>
    <t>Have you made contact with your provider to ensure capacity and appropriate contingency arrangements.</t>
  </si>
  <si>
    <t>PVMS, E-Count</t>
  </si>
  <si>
    <t>Printer; Printing Poll Cards, Postal Votes and Ballot Papers</t>
  </si>
  <si>
    <t>If there is the potential to effect the postal vote delivery process, do you have contingency arrangements in place?</t>
  </si>
  <si>
    <t>Have you considered the sharing of any necessary new equipment purchases with neighbouring election teams? For example, plastic barriers for polling stations.</t>
  </si>
  <si>
    <t>Have you checked current stocks held and availability of equipment required? For example, polling station sundry packs.</t>
  </si>
  <si>
    <t>Have you made a booking enquiry of the existing venue(s) and is it available for the by-election?</t>
  </si>
  <si>
    <t>Is the venue big enough to accommodate social distancing requirements?</t>
  </si>
  <si>
    <t>Will the venue allow the use of floor markings required to maintain social distancing?</t>
  </si>
  <si>
    <t>Have you procedures in place for regular cleaning and sanitising throughout the period of use?</t>
  </si>
  <si>
    <t>Have you procedures in place for the provision of catering if required?</t>
  </si>
  <si>
    <t>Have you procedures in place for the provision of cleaning and sanitising products?</t>
  </si>
  <si>
    <t>Are procedures in place to keep all entry and exit doors open throughout the period of use?</t>
  </si>
  <si>
    <t>Have you procedures in place for cleaning of the venue on initial occupation?</t>
  </si>
  <si>
    <t>Have you made an assessment of how long the venue needs to be booked for? (Does the booking period need to be longer? I.e. polling place required from day before to set up, sanitise, mark floor for social distancing, etc.)</t>
  </si>
  <si>
    <t>Number of issues, consider an additional 2nd issue</t>
  </si>
  <si>
    <t>Postage costs for increased volumes</t>
  </si>
  <si>
    <t>1.10</t>
  </si>
  <si>
    <t>Longer booking time to include the day prior for set-up</t>
  </si>
  <si>
    <t>All Venues</t>
  </si>
  <si>
    <t>Have you booked a suitable room or space to receive nomination papers in person?</t>
  </si>
  <si>
    <t>Have you planned the layout for the room and ensured it is big enough to meet distancing requirements?</t>
  </si>
  <si>
    <t>Have you communicated the process for nominations to political parties and prospective candidates and agents?</t>
  </si>
  <si>
    <t>Have you requested that appointments are made for in-person submission?</t>
  </si>
  <si>
    <t>Inspection</t>
  </si>
  <si>
    <t>Have you a process for the inspection of nomination papers?</t>
  </si>
  <si>
    <t>Have you developed and communicated an electronic process for informal checks?</t>
  </si>
  <si>
    <t>Informal Checks</t>
  </si>
  <si>
    <t>Advise of the arrangements in place at the elections and procedures to be followed. Develop briefing resources which utilise online platforms.</t>
  </si>
  <si>
    <t>Have you requested nomination packs are downloaded and printed where possible?</t>
  </si>
  <si>
    <t>Political Party, Candidate and Agent Liaison</t>
  </si>
  <si>
    <t>Submission In-person of Nomination Forms</t>
  </si>
  <si>
    <t>The working group noted this would reduce the interaction necessary when an in-person visit was made for formal submission.</t>
  </si>
  <si>
    <t>Have you requested full contact details are provided to facilitate the process?</t>
  </si>
  <si>
    <t>Consensus amongst the working group for a next day count.</t>
  </si>
  <si>
    <t>Do you have a procedure document describing the voting process which incorporates social distancing rules?</t>
  </si>
  <si>
    <t>Will voters be asked to wear face coverings?</t>
  </si>
  <si>
    <t>Are pens or pencils to be provided and will voters be asked to bring their own if possible?</t>
  </si>
  <si>
    <t>How many compartments of the polling booth will be made available to use?</t>
  </si>
  <si>
    <t>Have you ensured that hand washing facilities are present?</t>
  </si>
  <si>
    <t>Do you have a procedure in place for cleaning the building and polling equipment initially, throughout use and at the end of use?</t>
  </si>
  <si>
    <t>Have you ensured the building will have adequate ventilation?</t>
  </si>
  <si>
    <t>Do you have a procedure in place for the use of hand sanitiser on entrance to the polling place?</t>
  </si>
  <si>
    <t>Will there be a barrier screen between staff and voters at the polling desk?</t>
  </si>
  <si>
    <t>Will you display posters at the polling place reminding those in the shielding category not to attend?</t>
  </si>
  <si>
    <t>Do you have a procedure in place to communicate with those in the High Risk categories?</t>
  </si>
  <si>
    <t>Have you made an assessment of the physical demands the revised procedures have on staff and is a shift system required?</t>
  </si>
  <si>
    <t>Elections and Covid-19 - VOTING IN PERSON</t>
  </si>
  <si>
    <t>Have you made an assessment of the staffing required at polling places and will additional staff be required, for example Information Officers?</t>
  </si>
  <si>
    <t>Cleaning / Infection Prevention and Control</t>
  </si>
  <si>
    <t>Are there general Covid-19 information posters outlining the  procedures in place at the polling station and does it ask voters with symptoms not to enter?</t>
  </si>
  <si>
    <t>Have you made an assessment of the maximum number of people to be permitted to each polling place / polling station queue at any one time?</t>
  </si>
  <si>
    <t>Polling Places</t>
  </si>
  <si>
    <t xml:space="preserve">Are schools available to be used?  </t>
  </si>
  <si>
    <t>Is it necessary to increase the number of polling stations or places in any areas?</t>
  </si>
  <si>
    <t>Have you considered how you can increase ventilation where it is possible and safe to do so?</t>
  </si>
  <si>
    <t>Do you have a procedure document describing postal vote opening sessions which incorporates social distancing rules as required?</t>
  </si>
  <si>
    <t>Do your plans for postal vote opening sessions take account of the increase in resources required including time, venue size, staffing and process.</t>
  </si>
  <si>
    <t>Health and Safety advice indicates that risks of virus transmission are significantly reduced if paper documents can be left for 24 hours after receipt before  being touched.</t>
  </si>
  <si>
    <t>Have you agreed procedures and communications with the ERO?</t>
  </si>
  <si>
    <t>Do you have plans in place to manage the likely increase in the volume of replacements?</t>
  </si>
  <si>
    <t>Do you have plans in place to manage the likely increase in the volume of customer contacts?</t>
  </si>
  <si>
    <t>Have you plans in place for back-up venues?</t>
  </si>
  <si>
    <t>Have you plans in place to record the contact details of all in attendance if required for contact tracing purposes?</t>
  </si>
  <si>
    <t>1.11</t>
  </si>
  <si>
    <t>Contact Tracing</t>
  </si>
  <si>
    <t>Do you have a process in place to record the contact details of all present, to be used for contact tracing if necessary?</t>
  </si>
  <si>
    <t>Do you have a process in place to follow should a voter refuse to wear a face covering?</t>
  </si>
  <si>
    <t>Will staff be asked to wear face coverings and will these be provided?</t>
  </si>
  <si>
    <t xml:space="preserve">Is there a queueing procedure which incorporates floor markings inside and outside of the building and a one-way system for entry and exit? </t>
  </si>
  <si>
    <t>The Electoral Registration Office has the capacity to deliver services with the requirements of social distancing and the likely increase in postal votes</t>
  </si>
  <si>
    <t>To effectively protect staff, candidates and agents and implement appropriate Health &amp; Safety measures throughout the count process</t>
  </si>
  <si>
    <t>Face coverings / masks</t>
  </si>
  <si>
    <t>Initial and ongoing venue cleaning (cleaning products, staffing costs)</t>
  </si>
  <si>
    <t>Bigger venue / longer booking period</t>
  </si>
  <si>
    <t>Are you aware what other activities are taking place in the building at the same time and have taken account of these in terms of distancing requirements?</t>
  </si>
  <si>
    <t>Communication with SPOC</t>
  </si>
  <si>
    <t>Logistics (e.g. equipment delivery)</t>
  </si>
  <si>
    <t>Consider what insurance arrangements are in place locally in the event of a postponed by-election where costs have been incurred</t>
  </si>
  <si>
    <t>Have you identified the additional equipment that may be required for revised count arrangements? E.g. barriers, additional ICT equipment</t>
  </si>
  <si>
    <t>Are there agreed dates for production of registers and street lists and arrangements in place for these to be delivered or picked-up?</t>
  </si>
  <si>
    <t xml:space="preserve">Note the extension to the franchise to include foreign nationals and eligible prisoners and any effect this may have on registration, volumes and processes. </t>
  </si>
  <si>
    <t>Has the ERO capacity in both staffing and space to accommodate more staff if required?</t>
  </si>
  <si>
    <t>Have you agreed a communications plan with the ERO around registrations, timescales, the voting process and communications with the public.</t>
  </si>
  <si>
    <t>Day of Poll</t>
  </si>
  <si>
    <t>Have you clarified the protocol for dealing with Emergency Proxies and Clerical Errors under Covid conditions?</t>
  </si>
  <si>
    <t>Emergency Proxies / Clerical Errors</t>
  </si>
  <si>
    <t>Have you an agreed list of contacts for both ERO and RO?</t>
  </si>
  <si>
    <t>There needs to be clear communication to the electorate on how to engage with ERO staff; e.g. is the ERO's office open to the public, is it on an appointment only basis?</t>
  </si>
  <si>
    <t>Consider flexibility in the timetable and ERO contingency planning in order to deal with a last minute spike in registration.</t>
  </si>
  <si>
    <t>Discuss the practicalities and implications of displaying the name of the specific station with ERO and print supp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0" x14ac:knownFonts="1">
    <font>
      <sz val="11"/>
      <color theme="1"/>
      <name val="Calibri"/>
      <family val="2"/>
      <scheme val="minor"/>
    </font>
    <font>
      <b/>
      <u/>
      <sz val="11"/>
      <color rgb="FFFF0000"/>
      <name val="Calibri"/>
      <family val="2"/>
      <scheme val="minor"/>
    </font>
    <font>
      <b/>
      <u/>
      <sz val="11"/>
      <color theme="1"/>
      <name val="Calibri"/>
      <family val="2"/>
      <scheme val="minor"/>
    </font>
    <font>
      <b/>
      <sz val="11"/>
      <color theme="1"/>
      <name val="Calibri"/>
      <family val="2"/>
      <scheme val="minor"/>
    </font>
    <font>
      <sz val="10"/>
      <name val="Arial"/>
      <family val="2"/>
    </font>
    <font>
      <b/>
      <sz val="18"/>
      <color indexed="12"/>
      <name val="Arial"/>
      <family val="2"/>
    </font>
    <font>
      <b/>
      <sz val="11"/>
      <name val="Arial"/>
      <family val="2"/>
    </font>
    <font>
      <b/>
      <sz val="10"/>
      <color indexed="8"/>
      <name val="Arial"/>
      <family val="2"/>
    </font>
    <font>
      <sz val="10"/>
      <color indexed="8"/>
      <name val="Arial"/>
      <family val="2"/>
    </font>
    <font>
      <sz val="11"/>
      <name val="Arial"/>
      <family val="2"/>
    </font>
    <font>
      <sz val="10"/>
      <name val="Arial"/>
      <family val="2"/>
    </font>
    <font>
      <b/>
      <sz val="10"/>
      <name val="Arial"/>
      <family val="2"/>
    </font>
    <font>
      <i/>
      <sz val="11"/>
      <name val="Arial"/>
      <family val="2"/>
    </font>
    <font>
      <i/>
      <sz val="10"/>
      <color indexed="8"/>
      <name val="Arial"/>
      <family val="2"/>
    </font>
    <font>
      <sz val="10"/>
      <color theme="1"/>
      <name val="Arial"/>
      <family val="2"/>
    </font>
    <font>
      <sz val="11"/>
      <color indexed="8"/>
      <name val="Arial"/>
      <family val="2"/>
    </font>
    <font>
      <b/>
      <sz val="11"/>
      <color indexed="8"/>
      <name val="Arial"/>
      <family val="2"/>
    </font>
    <font>
      <u/>
      <sz val="11"/>
      <color theme="10"/>
      <name val="Calibri"/>
      <family val="2"/>
      <scheme val="minor"/>
    </font>
    <font>
      <b/>
      <sz val="10"/>
      <color theme="1"/>
      <name val="Arial"/>
      <family val="2"/>
    </font>
    <font>
      <sz val="8"/>
      <name val="Calibri"/>
      <family val="2"/>
      <scheme val="minor"/>
    </font>
  </fonts>
  <fills count="8">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indexed="9"/>
        <bgColor indexed="64"/>
      </patternFill>
    </fill>
    <fill>
      <patternFill patternType="solid">
        <fgColor indexed="31"/>
        <bgColor indexed="64"/>
      </patternFill>
    </fill>
    <fill>
      <patternFill patternType="solid">
        <fgColor rgb="FFFFFF00"/>
        <bgColor indexed="64"/>
      </patternFill>
    </fill>
    <fill>
      <patternFill patternType="solid">
        <fgColor theme="1" tint="4.9989318521683403E-2"/>
        <bgColor indexed="64"/>
      </patternFill>
    </fill>
  </fills>
  <borders count="15">
    <border>
      <left/>
      <right/>
      <top/>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4" fillId="0" borderId="0"/>
    <xf numFmtId="0" fontId="17" fillId="0" borderId="0" applyNumberFormat="0" applyFill="0" applyBorder="0" applyAlignment="0" applyProtection="0"/>
  </cellStyleXfs>
  <cellXfs count="206">
    <xf numFmtId="0" fontId="0" fillId="0" borderId="0" xfId="0"/>
    <xf numFmtId="0" fontId="0" fillId="2" borderId="0" xfId="0" applyFill="1"/>
    <xf numFmtId="0" fontId="0" fillId="0" borderId="0" xfId="0" applyFill="1"/>
    <xf numFmtId="0" fontId="3" fillId="3" borderId="1" xfId="0" applyFont="1" applyFill="1" applyBorder="1"/>
    <xf numFmtId="0" fontId="3" fillId="0" borderId="0" xfId="0" applyFont="1"/>
    <xf numFmtId="14" fontId="0" fillId="0" borderId="0" xfId="0" applyNumberFormat="1"/>
    <xf numFmtId="0" fontId="1" fillId="0" borderId="0" xfId="0" applyFont="1"/>
    <xf numFmtId="0" fontId="2" fillId="0" borderId="0" xfId="0" applyFont="1"/>
    <xf numFmtId="14" fontId="3" fillId="3" borderId="1" xfId="0" applyNumberFormat="1" applyFont="1" applyFill="1" applyBorder="1"/>
    <xf numFmtId="0" fontId="3" fillId="3" borderId="1" xfId="0" applyFont="1" applyFill="1" applyBorder="1" applyAlignment="1">
      <alignment wrapText="1"/>
    </xf>
    <xf numFmtId="0" fontId="0" fillId="0" borderId="0" xfId="0" applyAlignment="1">
      <alignment wrapText="1"/>
    </xf>
    <xf numFmtId="0" fontId="0" fillId="0" borderId="0" xfId="0" applyAlignment="1">
      <alignment vertical="top"/>
    </xf>
    <xf numFmtId="9" fontId="3" fillId="3" borderId="1" xfId="0" applyNumberFormat="1" applyFont="1" applyFill="1" applyBorder="1"/>
    <xf numFmtId="9" fontId="0" fillId="0" borderId="0" xfId="0" applyNumberFormat="1"/>
    <xf numFmtId="0" fontId="0" fillId="0" borderId="0" xfId="0" applyAlignment="1">
      <alignment vertical="top" wrapText="1"/>
    </xf>
    <xf numFmtId="0" fontId="0" fillId="0" borderId="0" xfId="0" applyFill="1" applyAlignment="1">
      <alignment vertical="top"/>
    </xf>
    <xf numFmtId="9" fontId="0" fillId="0" borderId="0" xfId="0" applyNumberFormat="1" applyAlignment="1">
      <alignment vertical="top"/>
    </xf>
    <xf numFmtId="14" fontId="0" fillId="0" borderId="0" xfId="0" applyNumberFormat="1" applyAlignment="1">
      <alignment vertical="top"/>
    </xf>
    <xf numFmtId="0" fontId="0" fillId="2" borderId="0" xfId="0" applyFill="1" applyAlignment="1">
      <alignment vertical="top"/>
    </xf>
    <xf numFmtId="0" fontId="3" fillId="0" borderId="0" xfId="0" applyFont="1" applyAlignment="1">
      <alignment vertical="top"/>
    </xf>
    <xf numFmtId="0" fontId="0" fillId="0" borderId="0" xfId="0" applyFill="1" applyAlignment="1">
      <alignment vertical="top" wrapText="1"/>
    </xf>
    <xf numFmtId="9" fontId="0" fillId="0" borderId="0" xfId="0" applyNumberFormat="1" applyAlignment="1">
      <alignment vertical="top" wrapText="1"/>
    </xf>
    <xf numFmtId="14" fontId="0" fillId="0" borderId="0" xfId="0" applyNumberFormat="1" applyAlignment="1">
      <alignment vertical="top" wrapText="1"/>
    </xf>
    <xf numFmtId="0" fontId="4" fillId="0" borderId="0" xfId="1"/>
    <xf numFmtId="0" fontId="6" fillId="5" borderId="8" xfId="1" applyFont="1" applyFill="1" applyBorder="1" applyAlignment="1">
      <alignment horizontal="center" vertical="center" wrapText="1"/>
    </xf>
    <xf numFmtId="0" fontId="6" fillId="5" borderId="8" xfId="1" applyFont="1" applyFill="1" applyBorder="1" applyAlignment="1">
      <alignment horizontal="center" vertical="center"/>
    </xf>
    <xf numFmtId="0" fontId="6" fillId="0" borderId="8" xfId="1" applyFont="1" applyBorder="1" applyAlignment="1">
      <alignment horizontal="center" vertical="center" wrapText="1"/>
    </xf>
    <xf numFmtId="0" fontId="7" fillId="0" borderId="8" xfId="1" applyFont="1" applyBorder="1" applyAlignment="1">
      <alignment vertical="top" wrapText="1"/>
    </xf>
    <xf numFmtId="0" fontId="8" fillId="0" borderId="9" xfId="1" applyFont="1" applyBorder="1" applyAlignment="1">
      <alignment vertical="top" wrapText="1"/>
    </xf>
    <xf numFmtId="17" fontId="9" fillId="0" borderId="9" xfId="1" applyNumberFormat="1" applyFont="1" applyBorder="1" applyAlignment="1">
      <alignment horizontal="center" vertical="center" wrapText="1"/>
    </xf>
    <xf numFmtId="0" fontId="9" fillId="0" borderId="9" xfId="1" applyFont="1" applyBorder="1" applyAlignment="1">
      <alignment horizontal="left" vertical="center" wrapText="1"/>
    </xf>
    <xf numFmtId="0" fontId="8" fillId="0" borderId="8" xfId="1" applyFont="1" applyBorder="1" applyAlignment="1" applyProtection="1">
      <alignment vertical="top" wrapText="1"/>
      <protection locked="0"/>
    </xf>
    <xf numFmtId="17" fontId="9" fillId="0" borderId="8" xfId="1" applyNumberFormat="1" applyFont="1" applyBorder="1" applyAlignment="1">
      <alignment horizontal="center" vertical="center" wrapText="1"/>
    </xf>
    <xf numFmtId="0" fontId="9" fillId="0" borderId="8" xfId="1" applyFont="1" applyBorder="1" applyAlignment="1">
      <alignment horizontal="center" vertical="center" wrapText="1"/>
    </xf>
    <xf numFmtId="0" fontId="6" fillId="0" borderId="8" xfId="1" applyFont="1" applyBorder="1" applyAlignment="1">
      <alignment horizontal="center" vertical="center"/>
    </xf>
    <xf numFmtId="0" fontId="8" fillId="0" borderId="8" xfId="1" applyFont="1" applyBorder="1" applyAlignment="1">
      <alignment vertical="top" wrapText="1"/>
    </xf>
    <xf numFmtId="0" fontId="4" fillId="0" borderId="0" xfId="1" applyAlignment="1">
      <alignment horizontal="center"/>
    </xf>
    <xf numFmtId="0" fontId="4" fillId="0" borderId="0" xfId="1" applyAlignment="1">
      <alignment wrapText="1"/>
    </xf>
    <xf numFmtId="0" fontId="9" fillId="0" borderId="8" xfId="1" applyFont="1" applyBorder="1" applyAlignment="1">
      <alignment horizontal="left" vertical="center" wrapText="1"/>
    </xf>
    <xf numFmtId="0" fontId="4" fillId="0" borderId="8" xfId="1" applyBorder="1" applyAlignment="1">
      <alignment wrapText="1"/>
    </xf>
    <xf numFmtId="0" fontId="10" fillId="0" borderId="8" xfId="1" applyFont="1" applyBorder="1" applyAlignment="1">
      <alignment wrapText="1"/>
    </xf>
    <xf numFmtId="0" fontId="4" fillId="0" borderId="0" xfId="1" applyAlignment="1">
      <alignment horizontal="center" wrapText="1"/>
    </xf>
    <xf numFmtId="0" fontId="4" fillId="0" borderId="8" xfId="1" applyBorder="1"/>
    <xf numFmtId="0" fontId="8" fillId="0" borderId="0" xfId="1" applyFont="1" applyAlignment="1">
      <alignment vertical="top" wrapText="1"/>
    </xf>
    <xf numFmtId="0" fontId="8" fillId="0" borderId="9" xfId="1" applyFont="1" applyBorder="1" applyAlignment="1">
      <alignment horizontal="left" vertical="top" wrapText="1"/>
    </xf>
    <xf numFmtId="0" fontId="10" fillId="6" borderId="8" xfId="1" applyFont="1" applyFill="1" applyBorder="1" applyAlignment="1">
      <alignment horizontal="center"/>
    </xf>
    <xf numFmtId="0" fontId="11" fillId="6" borderId="8" xfId="1" applyFont="1" applyFill="1" applyBorder="1" applyAlignment="1">
      <alignment wrapText="1"/>
    </xf>
    <xf numFmtId="0" fontId="10" fillId="6" borderId="8" xfId="1" applyFont="1" applyFill="1" applyBorder="1" applyAlignment="1">
      <alignment wrapText="1"/>
    </xf>
    <xf numFmtId="0" fontId="11" fillId="0" borderId="8" xfId="1" applyFont="1" applyBorder="1" applyAlignment="1">
      <alignment wrapText="1"/>
    </xf>
    <xf numFmtId="0" fontId="11" fillId="0" borderId="8" xfId="1" applyFont="1" applyBorder="1" applyAlignment="1">
      <alignment horizontal="center" vertical="center" wrapText="1"/>
    </xf>
    <xf numFmtId="0" fontId="11" fillId="2" borderId="8" xfId="1" applyFont="1" applyFill="1" applyBorder="1" applyAlignment="1">
      <alignment horizontal="center" vertical="center" wrapText="1"/>
    </xf>
    <xf numFmtId="0" fontId="11" fillId="2" borderId="8" xfId="1" applyFont="1" applyFill="1" applyBorder="1" applyAlignment="1">
      <alignment wrapText="1"/>
    </xf>
    <xf numFmtId="0" fontId="8" fillId="2" borderId="8" xfId="1" applyFont="1" applyFill="1" applyBorder="1" applyAlignment="1" applyProtection="1">
      <alignment vertical="top" wrapText="1"/>
      <protection locked="0"/>
    </xf>
    <xf numFmtId="0" fontId="11" fillId="2" borderId="11" xfId="1" applyFont="1" applyFill="1" applyBorder="1" applyAlignment="1">
      <alignment wrapText="1"/>
    </xf>
    <xf numFmtId="0" fontId="8" fillId="2" borderId="10" xfId="1" applyFont="1" applyFill="1" applyBorder="1" applyAlignment="1">
      <alignment horizontal="left" vertical="top" wrapText="1"/>
    </xf>
    <xf numFmtId="0" fontId="8" fillId="2" borderId="11" xfId="1" applyFont="1" applyFill="1" applyBorder="1" applyAlignment="1" applyProtection="1">
      <alignment vertical="top" wrapText="1"/>
      <protection locked="0"/>
    </xf>
    <xf numFmtId="0" fontId="8" fillId="2" borderId="9" xfId="1" applyFont="1" applyFill="1" applyBorder="1" applyAlignment="1">
      <alignment horizontal="left" vertical="top" wrapText="1"/>
    </xf>
    <xf numFmtId="0" fontId="8" fillId="2" borderId="8" xfId="1" applyFont="1" applyFill="1" applyBorder="1" applyAlignment="1">
      <alignment horizontal="left" vertical="top" wrapText="1"/>
    </xf>
    <xf numFmtId="0" fontId="11" fillId="2" borderId="12" xfId="1" applyFont="1" applyFill="1" applyBorder="1" applyAlignment="1">
      <alignment wrapText="1"/>
    </xf>
    <xf numFmtId="0" fontId="8" fillId="2" borderId="12" xfId="1" applyFont="1" applyFill="1" applyBorder="1" applyAlignment="1" applyProtection="1">
      <alignment vertical="top" wrapText="1"/>
      <protection locked="0"/>
    </xf>
    <xf numFmtId="17" fontId="10" fillId="2" borderId="12" xfId="1" applyNumberFormat="1" applyFont="1" applyFill="1" applyBorder="1" applyAlignment="1">
      <alignment horizontal="center" vertical="center" wrapText="1"/>
    </xf>
    <xf numFmtId="17" fontId="10" fillId="2" borderId="11" xfId="1" applyNumberFormat="1" applyFont="1" applyFill="1" applyBorder="1" applyAlignment="1">
      <alignment horizontal="center" vertical="center" wrapText="1"/>
    </xf>
    <xf numFmtId="17" fontId="10" fillId="2" borderId="8" xfId="1" applyNumberFormat="1" applyFont="1" applyFill="1" applyBorder="1" applyAlignment="1">
      <alignment horizontal="center" vertical="center" wrapText="1"/>
    </xf>
    <xf numFmtId="0" fontId="10" fillId="0" borderId="8" xfId="1" applyFont="1" applyBorder="1" applyAlignment="1">
      <alignment horizontal="center" wrapText="1"/>
    </xf>
    <xf numFmtId="0" fontId="10" fillId="2" borderId="12" xfId="1" applyFont="1" applyFill="1" applyBorder="1" applyAlignment="1">
      <alignment horizontal="center" vertical="center" wrapText="1"/>
    </xf>
    <xf numFmtId="0" fontId="10" fillId="2" borderId="11" xfId="1" applyFont="1" applyFill="1" applyBorder="1" applyAlignment="1">
      <alignment horizontal="center" vertical="center" wrapText="1"/>
    </xf>
    <xf numFmtId="0" fontId="10" fillId="2" borderId="8" xfId="1" applyFont="1" applyFill="1" applyBorder="1" applyAlignment="1">
      <alignment horizontal="center" vertical="center" wrapText="1"/>
    </xf>
    <xf numFmtId="0" fontId="14" fillId="2" borderId="8" xfId="0" applyFont="1" applyFill="1" applyBorder="1" applyAlignment="1">
      <alignment wrapText="1"/>
    </xf>
    <xf numFmtId="17" fontId="10" fillId="0" borderId="9" xfId="1" applyNumberFormat="1" applyFont="1" applyBorder="1" applyAlignment="1">
      <alignment horizontal="center" vertical="center" wrapText="1"/>
    </xf>
    <xf numFmtId="0" fontId="10" fillId="0" borderId="9" xfId="1" applyFont="1" applyBorder="1" applyAlignment="1">
      <alignment horizontal="left" vertical="center" wrapText="1"/>
    </xf>
    <xf numFmtId="17" fontId="10" fillId="0" borderId="8" xfId="1" applyNumberFormat="1" applyFont="1" applyBorder="1" applyAlignment="1">
      <alignment horizontal="center" vertical="center" wrapText="1"/>
    </xf>
    <xf numFmtId="0" fontId="10" fillId="0" borderId="8" xfId="1" applyFont="1" applyBorder="1" applyAlignment="1">
      <alignment horizontal="center" vertical="center" wrapText="1"/>
    </xf>
    <xf numFmtId="17" fontId="9" fillId="0" borderId="8" xfId="1" applyNumberFormat="1" applyFont="1" applyBorder="1" applyAlignment="1">
      <alignment horizontal="left" vertical="top" wrapText="1"/>
    </xf>
    <xf numFmtId="0" fontId="9" fillId="0" borderId="8" xfId="1" applyFont="1" applyBorder="1" applyAlignment="1">
      <alignment horizontal="left" vertical="top" wrapText="1"/>
    </xf>
    <xf numFmtId="17" fontId="9" fillId="2" borderId="8" xfId="1" applyNumberFormat="1" applyFont="1" applyFill="1" applyBorder="1" applyAlignment="1">
      <alignment horizontal="left" vertical="top" wrapText="1"/>
    </xf>
    <xf numFmtId="0" fontId="15" fillId="0" borderId="8" xfId="1" applyFont="1" applyBorder="1" applyAlignment="1" applyProtection="1">
      <alignment horizontal="left" vertical="top" wrapText="1"/>
      <protection locked="0"/>
    </xf>
    <xf numFmtId="0" fontId="16" fillId="0" borderId="8" xfId="1" applyFont="1" applyBorder="1" applyAlignment="1">
      <alignment horizontal="left" vertical="top" wrapText="1"/>
    </xf>
    <xf numFmtId="0" fontId="15" fillId="0" borderId="8" xfId="1" applyFont="1" applyBorder="1" applyAlignment="1">
      <alignment horizontal="left" vertical="top" wrapText="1"/>
    </xf>
    <xf numFmtId="0" fontId="6" fillId="0" borderId="8" xfId="1" applyFont="1" applyBorder="1" applyAlignment="1">
      <alignment wrapText="1"/>
    </xf>
    <xf numFmtId="0" fontId="9" fillId="0" borderId="8" xfId="1" applyFont="1" applyBorder="1" applyAlignment="1">
      <alignment wrapText="1"/>
    </xf>
    <xf numFmtId="0" fontId="6" fillId="2" borderId="8" xfId="1" applyFont="1" applyFill="1" applyBorder="1" applyAlignment="1">
      <alignment horizontal="center" vertical="center" wrapText="1"/>
    </xf>
    <xf numFmtId="0" fontId="9" fillId="2" borderId="8" xfId="1" applyFont="1" applyFill="1" applyBorder="1" applyAlignment="1">
      <alignment horizontal="left" vertical="top" wrapText="1"/>
    </xf>
    <xf numFmtId="0" fontId="6" fillId="5" borderId="11" xfId="1" applyFont="1" applyFill="1" applyBorder="1" applyAlignment="1">
      <alignment horizontal="center" vertical="center" wrapText="1"/>
    </xf>
    <xf numFmtId="0" fontId="6" fillId="5" borderId="11" xfId="1" applyFont="1" applyFill="1" applyBorder="1" applyAlignment="1">
      <alignment horizontal="center" vertical="center"/>
    </xf>
    <xf numFmtId="0" fontId="0" fillId="0" borderId="0" xfId="0" applyAlignment="1">
      <alignment vertical="center"/>
    </xf>
    <xf numFmtId="17" fontId="9" fillId="2" borderId="8" xfId="1" applyNumberFormat="1" applyFont="1" applyFill="1" applyBorder="1" applyAlignment="1">
      <alignment horizontal="center" vertical="center" wrapText="1"/>
    </xf>
    <xf numFmtId="0" fontId="9" fillId="2" borderId="8" xfId="1" applyFont="1" applyFill="1" applyBorder="1" applyAlignment="1">
      <alignment horizontal="left" vertical="center" wrapText="1"/>
    </xf>
    <xf numFmtId="0" fontId="9" fillId="2" borderId="8" xfId="1" applyFont="1" applyFill="1" applyBorder="1" applyAlignment="1">
      <alignment horizontal="center" vertical="center" wrapText="1"/>
    </xf>
    <xf numFmtId="0" fontId="15" fillId="2" borderId="8" xfId="1" applyFont="1" applyFill="1" applyBorder="1" applyAlignment="1">
      <alignment vertical="top" wrapText="1"/>
    </xf>
    <xf numFmtId="0" fontId="15" fillId="2" borderId="8" xfId="1" applyFont="1" applyFill="1" applyBorder="1" applyAlignment="1" applyProtection="1">
      <alignment vertical="top" wrapText="1"/>
      <protection locked="0"/>
    </xf>
    <xf numFmtId="0" fontId="15" fillId="0" borderId="8" xfId="1" applyFont="1" applyBorder="1" applyAlignment="1">
      <alignment vertical="top" wrapText="1"/>
    </xf>
    <xf numFmtId="0" fontId="15" fillId="0" borderId="8" xfId="1" applyFont="1" applyBorder="1" applyAlignment="1" applyProtection="1">
      <alignment vertical="top" wrapText="1"/>
      <protection locked="0"/>
    </xf>
    <xf numFmtId="0" fontId="9" fillId="0" borderId="8" xfId="1" applyFont="1" applyBorder="1"/>
    <xf numFmtId="17" fontId="9" fillId="0" borderId="8" xfId="1" applyNumberFormat="1" applyFont="1" applyBorder="1" applyAlignment="1">
      <alignment horizontal="center" wrapText="1"/>
    </xf>
    <xf numFmtId="17" fontId="9" fillId="0" borderId="8" xfId="1" applyNumberFormat="1" applyFont="1" applyBorder="1" applyAlignment="1">
      <alignment horizontal="center"/>
    </xf>
    <xf numFmtId="0" fontId="4" fillId="0" borderId="8" xfId="1" applyBorder="1" applyAlignment="1">
      <alignment horizontal="center" wrapText="1"/>
    </xf>
    <xf numFmtId="0" fontId="4" fillId="0" borderId="8" xfId="1" applyBorder="1" applyAlignment="1">
      <alignment vertical="top" wrapText="1"/>
    </xf>
    <xf numFmtId="0" fontId="4" fillId="0" borderId="8" xfId="1" applyBorder="1" applyAlignment="1">
      <alignment horizontal="left" vertical="top" wrapText="1"/>
    </xf>
    <xf numFmtId="164" fontId="9" fillId="2" borderId="8" xfId="1" applyNumberFormat="1" applyFont="1" applyFill="1" applyBorder="1" applyAlignment="1">
      <alignment horizontal="center" vertical="center" wrapText="1"/>
    </xf>
    <xf numFmtId="164" fontId="9" fillId="0" borderId="8" xfId="1" applyNumberFormat="1" applyFont="1" applyBorder="1" applyAlignment="1">
      <alignment horizontal="center" vertical="center" wrapText="1"/>
    </xf>
    <xf numFmtId="164" fontId="9" fillId="0" borderId="8" xfId="1" applyNumberFormat="1" applyFont="1" applyBorder="1" applyAlignment="1">
      <alignment horizontal="center" wrapText="1"/>
    </xf>
    <xf numFmtId="164" fontId="9" fillId="0" borderId="8" xfId="1" applyNumberFormat="1" applyFont="1" applyBorder="1" applyAlignment="1">
      <alignment horizontal="center"/>
    </xf>
    <xf numFmtId="0" fontId="7" fillId="2" borderId="8" xfId="1" applyFont="1" applyFill="1" applyBorder="1" applyAlignment="1">
      <alignment vertical="top" wrapText="1"/>
    </xf>
    <xf numFmtId="0" fontId="8" fillId="2" borderId="8" xfId="1" applyFont="1" applyFill="1" applyBorder="1" applyAlignment="1">
      <alignment vertical="top" wrapText="1"/>
    </xf>
    <xf numFmtId="0" fontId="4" fillId="2" borderId="8" xfId="1" applyFill="1" applyBorder="1" applyAlignment="1">
      <alignment wrapText="1"/>
    </xf>
    <xf numFmtId="17" fontId="12" fillId="2" borderId="8" xfId="1" applyNumberFormat="1" applyFont="1" applyFill="1" applyBorder="1" applyAlignment="1">
      <alignment horizontal="center" vertical="center" wrapText="1"/>
    </xf>
    <xf numFmtId="0" fontId="12" fillId="2" borderId="8" xfId="1" applyFont="1" applyFill="1" applyBorder="1" applyAlignment="1">
      <alignment horizontal="left" vertical="center" wrapText="1"/>
    </xf>
    <xf numFmtId="0" fontId="13" fillId="2" borderId="8" xfId="1" applyFont="1" applyFill="1" applyBorder="1" applyAlignment="1" applyProtection="1">
      <alignment vertical="top" wrapText="1"/>
      <protection locked="0"/>
    </xf>
    <xf numFmtId="0" fontId="10" fillId="2" borderId="8" xfId="1" applyFont="1" applyFill="1" applyBorder="1" applyAlignment="1">
      <alignment wrapText="1"/>
    </xf>
    <xf numFmtId="17" fontId="4" fillId="2" borderId="8" xfId="1" applyNumberFormat="1" applyFill="1" applyBorder="1" applyAlignment="1">
      <alignment horizontal="center" wrapText="1"/>
    </xf>
    <xf numFmtId="0" fontId="4" fillId="2" borderId="8" xfId="1" applyFill="1" applyBorder="1" applyAlignment="1">
      <alignment horizontal="center" wrapText="1"/>
    </xf>
    <xf numFmtId="0" fontId="10" fillId="2" borderId="8" xfId="1" applyFont="1" applyFill="1" applyBorder="1" applyAlignment="1">
      <alignment horizontal="center" wrapText="1"/>
    </xf>
    <xf numFmtId="0" fontId="11" fillId="2" borderId="8" xfId="1" applyFont="1" applyFill="1" applyBorder="1" applyAlignment="1">
      <alignment horizontal="center" vertical="top" wrapText="1"/>
    </xf>
    <xf numFmtId="164" fontId="4" fillId="2" borderId="8" xfId="1" applyNumberFormat="1" applyFill="1" applyBorder="1" applyAlignment="1">
      <alignment horizontal="center" wrapText="1"/>
    </xf>
    <xf numFmtId="0" fontId="10" fillId="0" borderId="0" xfId="1" applyFont="1"/>
    <xf numFmtId="0" fontId="14" fillId="0" borderId="8" xfId="0" applyFont="1" applyBorder="1" applyAlignment="1"/>
    <xf numFmtId="0" fontId="10" fillId="6" borderId="8" xfId="1" applyFont="1" applyFill="1" applyBorder="1" applyAlignment="1"/>
    <xf numFmtId="0" fontId="14" fillId="2" borderId="8" xfId="0" applyFont="1" applyFill="1" applyBorder="1" applyAlignment="1"/>
    <xf numFmtId="0" fontId="10" fillId="2" borderId="8" xfId="1" applyFont="1" applyFill="1" applyBorder="1" applyAlignment="1"/>
    <xf numFmtId="0" fontId="11" fillId="6" borderId="8" xfId="1" applyFont="1" applyFill="1" applyBorder="1" applyAlignment="1">
      <alignment horizontal="center" wrapText="1"/>
    </xf>
    <xf numFmtId="0" fontId="11" fillId="6" borderId="8" xfId="1" applyFont="1" applyFill="1" applyBorder="1" applyAlignment="1"/>
    <xf numFmtId="0" fontId="18" fillId="6" borderId="8" xfId="0" applyFont="1" applyFill="1" applyBorder="1" applyAlignment="1"/>
    <xf numFmtId="14" fontId="10" fillId="2" borderId="8" xfId="1" applyNumberFormat="1" applyFont="1" applyFill="1" applyBorder="1" applyAlignment="1">
      <alignment horizontal="center"/>
    </xf>
    <xf numFmtId="14" fontId="10" fillId="0" borderId="8" xfId="1" applyNumberFormat="1" applyFont="1" applyBorder="1" applyAlignment="1">
      <alignment horizontal="center"/>
    </xf>
    <xf numFmtId="14" fontId="10" fillId="6" borderId="8" xfId="1" applyNumberFormat="1" applyFont="1" applyFill="1" applyBorder="1" applyAlignment="1">
      <alignment horizontal="center"/>
    </xf>
    <xf numFmtId="0" fontId="14" fillId="0" borderId="0" xfId="0" applyFont="1"/>
    <xf numFmtId="0" fontId="14" fillId="0" borderId="8" xfId="0" applyFont="1" applyBorder="1"/>
    <xf numFmtId="14" fontId="14" fillId="0" borderId="8" xfId="0" applyNumberFormat="1" applyFont="1" applyBorder="1"/>
    <xf numFmtId="0" fontId="11" fillId="2" borderId="8" xfId="1" applyFont="1" applyFill="1" applyBorder="1" applyAlignment="1"/>
    <xf numFmtId="0" fontId="10" fillId="0" borderId="0" xfId="1" applyFont="1" applyAlignment="1">
      <alignment wrapText="1"/>
    </xf>
    <xf numFmtId="0" fontId="10" fillId="2" borderId="8" xfId="1" applyFont="1" applyFill="1" applyBorder="1" applyAlignment="1">
      <alignment horizontal="center"/>
    </xf>
    <xf numFmtId="0" fontId="10" fillId="0" borderId="8" xfId="1" applyFont="1" applyBorder="1" applyAlignment="1"/>
    <xf numFmtId="0" fontId="11" fillId="0" borderId="8" xfId="1" applyFont="1" applyFill="1" applyBorder="1" applyAlignment="1">
      <alignment wrapText="1"/>
    </xf>
    <xf numFmtId="0" fontId="10" fillId="0" borderId="8" xfId="1" applyFont="1" applyFill="1" applyBorder="1" applyAlignment="1">
      <alignment wrapText="1"/>
    </xf>
    <xf numFmtId="0" fontId="4" fillId="0" borderId="8" xfId="1" applyFill="1" applyBorder="1" applyAlignment="1">
      <alignment wrapText="1"/>
    </xf>
    <xf numFmtId="17" fontId="9" fillId="0" borderId="8" xfId="1" applyNumberFormat="1" applyFont="1" applyFill="1" applyBorder="1" applyAlignment="1">
      <alignment horizontal="center" vertical="center" wrapText="1"/>
    </xf>
    <xf numFmtId="0" fontId="9" fillId="0" borderId="8" xfId="1" applyFont="1" applyFill="1" applyBorder="1" applyAlignment="1">
      <alignment horizontal="center" vertical="center" wrapText="1"/>
    </xf>
    <xf numFmtId="0" fontId="4" fillId="0" borderId="8" xfId="1" applyBorder="1" applyAlignment="1">
      <alignment horizontal="center"/>
    </xf>
    <xf numFmtId="0" fontId="11" fillId="0" borderId="8" xfId="1" applyFont="1" applyFill="1" applyBorder="1" applyAlignment="1">
      <alignment horizontal="center" vertical="center" wrapText="1"/>
    </xf>
    <xf numFmtId="0" fontId="14" fillId="0" borderId="8" xfId="0" applyFont="1" applyFill="1" applyBorder="1" applyAlignment="1">
      <alignment wrapText="1"/>
    </xf>
    <xf numFmtId="17" fontId="10" fillId="0" borderId="8" xfId="1" applyNumberFormat="1" applyFont="1" applyFill="1" applyBorder="1" applyAlignment="1">
      <alignment horizontal="center" vertical="center" wrapText="1"/>
    </xf>
    <xf numFmtId="0" fontId="10" fillId="0" borderId="8" xfId="1" applyFont="1" applyFill="1" applyBorder="1" applyAlignment="1">
      <alignment horizontal="center" vertical="center" wrapText="1"/>
    </xf>
    <xf numFmtId="0" fontId="8" fillId="0" borderId="8" xfId="1" applyFont="1" applyFill="1" applyBorder="1" applyAlignment="1" applyProtection="1">
      <alignment vertical="top" wrapText="1"/>
      <protection locked="0"/>
    </xf>
    <xf numFmtId="0" fontId="6" fillId="0" borderId="8" xfId="1" applyFont="1" applyFill="1" applyBorder="1" applyAlignment="1">
      <alignment horizontal="center" vertical="center" wrapText="1"/>
    </xf>
    <xf numFmtId="0" fontId="6" fillId="0" borderId="8" xfId="1" applyFont="1" applyFill="1" applyBorder="1" applyAlignment="1">
      <alignment horizontal="left" vertical="top" wrapText="1"/>
    </xf>
    <xf numFmtId="0" fontId="9" fillId="0" borderId="8" xfId="1" applyFont="1" applyFill="1" applyBorder="1" applyAlignment="1">
      <alignment horizontal="left" vertical="top" wrapText="1"/>
    </xf>
    <xf numFmtId="17" fontId="9" fillId="0" borderId="8" xfId="1" applyNumberFormat="1" applyFont="1" applyFill="1" applyBorder="1" applyAlignment="1">
      <alignment horizontal="left" vertical="top" wrapText="1"/>
    </xf>
    <xf numFmtId="0" fontId="15" fillId="0" borderId="8" xfId="1" applyFont="1" applyFill="1" applyBorder="1" applyAlignment="1" applyProtection="1">
      <alignment horizontal="left" vertical="top" wrapText="1"/>
      <protection locked="0"/>
    </xf>
    <xf numFmtId="0" fontId="9" fillId="0" borderId="8" xfId="1" applyFont="1" applyBorder="1" applyAlignment="1">
      <alignment horizontal="center" wrapText="1"/>
    </xf>
    <xf numFmtId="0" fontId="6" fillId="0" borderId="11" xfId="1" applyFont="1" applyFill="1" applyBorder="1" applyAlignment="1">
      <alignment horizontal="center" vertical="center" wrapText="1"/>
    </xf>
    <xf numFmtId="0" fontId="6" fillId="0" borderId="11" xfId="1" applyFont="1" applyFill="1" applyBorder="1" applyAlignment="1">
      <alignment horizontal="left" vertical="top" wrapText="1"/>
    </xf>
    <xf numFmtId="17" fontId="9" fillId="0" borderId="11" xfId="1" applyNumberFormat="1" applyFont="1" applyFill="1" applyBorder="1" applyAlignment="1">
      <alignment horizontal="left" vertical="top" wrapText="1"/>
    </xf>
    <xf numFmtId="0" fontId="9" fillId="0" borderId="11" xfId="1" applyFont="1" applyFill="1" applyBorder="1" applyAlignment="1">
      <alignment horizontal="left" vertical="top" wrapText="1"/>
    </xf>
    <xf numFmtId="0" fontId="7" fillId="0" borderId="8" xfId="1" applyFont="1" applyFill="1" applyBorder="1" applyAlignment="1">
      <alignment vertical="top" wrapText="1"/>
    </xf>
    <xf numFmtId="0" fontId="8" fillId="0" borderId="9" xfId="1" applyFont="1" applyFill="1" applyBorder="1" applyAlignment="1">
      <alignment vertical="top" wrapText="1"/>
    </xf>
    <xf numFmtId="17" fontId="9" fillId="0" borderId="9" xfId="1" applyNumberFormat="1" applyFont="1" applyFill="1" applyBorder="1" applyAlignment="1">
      <alignment horizontal="center" vertical="center" wrapText="1"/>
    </xf>
    <xf numFmtId="0" fontId="9" fillId="0" borderId="9" xfId="1" applyFont="1" applyFill="1" applyBorder="1" applyAlignment="1">
      <alignment horizontal="left" vertical="center" wrapText="1"/>
    </xf>
    <xf numFmtId="164" fontId="9" fillId="0" borderId="8" xfId="1" applyNumberFormat="1" applyFont="1" applyFill="1" applyBorder="1" applyAlignment="1">
      <alignment horizontal="center" vertical="center" wrapText="1"/>
    </xf>
    <xf numFmtId="0" fontId="4" fillId="0" borderId="8" xfId="1" applyFont="1" applyFill="1" applyBorder="1" applyAlignment="1">
      <alignment wrapText="1"/>
    </xf>
    <xf numFmtId="164" fontId="4" fillId="0" borderId="8" xfId="1" applyNumberFormat="1" applyFill="1" applyBorder="1" applyAlignment="1">
      <alignment horizontal="center" wrapText="1"/>
    </xf>
    <xf numFmtId="0" fontId="10" fillId="0" borderId="8" xfId="1" applyFont="1" applyFill="1" applyBorder="1" applyAlignment="1">
      <alignment horizontal="center" wrapText="1"/>
    </xf>
    <xf numFmtId="0" fontId="4" fillId="2" borderId="8" xfId="1" applyFont="1" applyFill="1" applyBorder="1" applyAlignment="1">
      <alignment wrapText="1"/>
    </xf>
    <xf numFmtId="0" fontId="4" fillId="2" borderId="8" xfId="1" applyFont="1" applyFill="1" applyBorder="1" applyAlignment="1"/>
    <xf numFmtId="0" fontId="11" fillId="0" borderId="8" xfId="1" applyFont="1" applyBorder="1" applyAlignment="1">
      <alignment horizontal="center" vertical="center"/>
    </xf>
    <xf numFmtId="0" fontId="7" fillId="0" borderId="8" xfId="1" applyFont="1" applyBorder="1" applyAlignment="1">
      <alignment horizontal="left" vertical="center" wrapText="1"/>
    </xf>
    <xf numFmtId="0" fontId="11" fillId="0" borderId="8" xfId="1" applyFont="1" applyBorder="1" applyAlignment="1">
      <alignment horizontal="left" vertical="center" wrapText="1"/>
    </xf>
    <xf numFmtId="0" fontId="8" fillId="0" borderId="8" xfId="1" applyFont="1" applyFill="1" applyBorder="1" applyAlignment="1">
      <alignment vertical="top" wrapText="1"/>
    </xf>
    <xf numFmtId="0" fontId="6" fillId="5" borderId="9" xfId="1" applyFont="1" applyFill="1" applyBorder="1" applyAlignment="1">
      <alignment horizontal="center" vertical="center" wrapText="1"/>
    </xf>
    <xf numFmtId="0" fontId="6" fillId="5" borderId="9" xfId="1" applyFont="1" applyFill="1" applyBorder="1" applyAlignment="1">
      <alignment horizontal="center" vertical="center"/>
    </xf>
    <xf numFmtId="49" fontId="6" fillId="0" borderId="8" xfId="1" applyNumberFormat="1" applyFont="1" applyFill="1" applyBorder="1" applyAlignment="1">
      <alignment horizontal="center" vertical="center" wrapText="1"/>
    </xf>
    <xf numFmtId="0" fontId="16" fillId="2" borderId="8" xfId="1" applyFont="1" applyFill="1" applyBorder="1" applyAlignment="1">
      <alignment horizontal="left" vertical="top" wrapText="1"/>
    </xf>
    <xf numFmtId="0" fontId="15" fillId="2" borderId="8" xfId="1" applyFont="1" applyFill="1" applyBorder="1" applyAlignment="1">
      <alignment horizontal="left" vertical="top" wrapText="1"/>
    </xf>
    <xf numFmtId="0" fontId="6" fillId="0" borderId="8" xfId="1" applyFont="1" applyBorder="1" applyAlignment="1">
      <alignment horizontal="left" wrapText="1"/>
    </xf>
    <xf numFmtId="0" fontId="9" fillId="0" borderId="8" xfId="1" applyFont="1" applyBorder="1" applyAlignment="1">
      <alignment horizontal="left" wrapText="1"/>
    </xf>
    <xf numFmtId="0" fontId="11" fillId="0" borderId="8" xfId="1" applyFont="1" applyFill="1" applyBorder="1" applyAlignment="1">
      <alignment horizontal="center" vertical="center"/>
    </xf>
    <xf numFmtId="17" fontId="4" fillId="0" borderId="8" xfId="1" applyNumberFormat="1" applyFont="1" applyFill="1" applyBorder="1" applyAlignment="1">
      <alignment horizontal="center" vertical="center" wrapText="1"/>
    </xf>
    <xf numFmtId="0" fontId="4" fillId="0" borderId="8" xfId="1" applyFont="1" applyFill="1" applyBorder="1" applyAlignment="1">
      <alignment horizontal="left" vertical="center" wrapText="1"/>
    </xf>
    <xf numFmtId="0" fontId="4" fillId="0" borderId="8" xfId="1" applyFont="1" applyFill="1" applyBorder="1" applyAlignment="1">
      <alignment horizontal="center" vertical="center" wrapText="1"/>
    </xf>
    <xf numFmtId="0" fontId="4" fillId="0" borderId="8" xfId="1" applyFont="1" applyFill="1" applyBorder="1" applyAlignment="1">
      <alignment horizontal="center"/>
    </xf>
    <xf numFmtId="0" fontId="4" fillId="0" borderId="8" xfId="1" applyFont="1" applyFill="1" applyBorder="1"/>
    <xf numFmtId="0" fontId="17" fillId="0" borderId="8" xfId="2" applyBorder="1"/>
    <xf numFmtId="0" fontId="4" fillId="0" borderId="8" xfId="1" applyFont="1" applyBorder="1" applyAlignment="1">
      <alignment wrapText="1"/>
    </xf>
    <xf numFmtId="0" fontId="14" fillId="2" borderId="9" xfId="0" applyFont="1" applyFill="1" applyBorder="1" applyAlignment="1">
      <alignment wrapText="1"/>
    </xf>
    <xf numFmtId="0" fontId="10" fillId="2" borderId="9" xfId="1" applyFont="1" applyFill="1" applyBorder="1" applyAlignment="1">
      <alignment horizontal="center" vertical="center" wrapText="1"/>
    </xf>
    <xf numFmtId="17" fontId="10" fillId="0" borderId="7" xfId="1" applyNumberFormat="1" applyFont="1" applyBorder="1" applyAlignment="1">
      <alignment horizontal="center" vertical="center" wrapText="1"/>
    </xf>
    <xf numFmtId="0" fontId="11" fillId="0" borderId="8" xfId="1" applyFont="1" applyBorder="1"/>
    <xf numFmtId="0" fontId="4" fillId="7" borderId="8" xfId="1" applyFill="1" applyBorder="1"/>
    <xf numFmtId="0" fontId="6" fillId="0" borderId="8" xfId="1" applyFont="1" applyBorder="1" applyAlignment="1"/>
    <xf numFmtId="0" fontId="6" fillId="0" borderId="8" xfId="1" applyFont="1" applyBorder="1"/>
    <xf numFmtId="0" fontId="6" fillId="0" borderId="8" xfId="1" applyFont="1" applyBorder="1" applyAlignment="1">
      <alignment horizontal="left" vertical="center"/>
    </xf>
    <xf numFmtId="0" fontId="9" fillId="0" borderId="8" xfId="1" applyFont="1" applyBorder="1" applyAlignment="1">
      <alignment horizontal="center"/>
    </xf>
    <xf numFmtId="0" fontId="5" fillId="4" borderId="2" xfId="1" applyFont="1" applyFill="1" applyBorder="1" applyAlignment="1">
      <alignment vertical="center"/>
    </xf>
    <xf numFmtId="0" fontId="4" fillId="0" borderId="3" xfId="1" applyBorder="1" applyAlignment="1">
      <alignment vertical="center"/>
    </xf>
    <xf numFmtId="0" fontId="4" fillId="0" borderId="4" xfId="1" applyBorder="1" applyAlignment="1">
      <alignment vertical="center"/>
    </xf>
    <xf numFmtId="0" fontId="4" fillId="0" borderId="5" xfId="1" applyBorder="1" applyAlignment="1">
      <alignment vertical="center"/>
    </xf>
    <xf numFmtId="0" fontId="4" fillId="0" borderId="6" xfId="1" applyBorder="1" applyAlignment="1">
      <alignment vertical="center"/>
    </xf>
    <xf numFmtId="0" fontId="4" fillId="0" borderId="7" xfId="1" applyBorder="1" applyAlignment="1">
      <alignment vertical="center"/>
    </xf>
    <xf numFmtId="0" fontId="6" fillId="5" borderId="13" xfId="1" applyFont="1" applyFill="1" applyBorder="1" applyAlignment="1">
      <alignment horizontal="center" vertical="center"/>
    </xf>
    <xf numFmtId="0" fontId="0" fillId="0" borderId="14" xfId="0" applyBorder="1" applyAlignment="1">
      <alignment horizontal="center" vertical="center"/>
    </xf>
    <xf numFmtId="0" fontId="0" fillId="0" borderId="9" xfId="0" applyBorder="1" applyAlignment="1">
      <alignment horizontal="center" vertical="center"/>
    </xf>
    <xf numFmtId="0" fontId="5" fillId="4" borderId="2" xfId="1" applyFont="1" applyFill="1" applyBorder="1" applyAlignment="1">
      <alignment vertical="center" wrapText="1"/>
    </xf>
    <xf numFmtId="0" fontId="4" fillId="0" borderId="3" xfId="1" applyBorder="1" applyAlignment="1">
      <alignment vertical="center" wrapText="1"/>
    </xf>
    <xf numFmtId="0" fontId="4" fillId="0" borderId="4" xfId="1" applyBorder="1" applyAlignment="1">
      <alignment vertical="center" wrapText="1"/>
    </xf>
    <xf numFmtId="0" fontId="4" fillId="0" borderId="5" xfId="1" applyBorder="1" applyAlignment="1">
      <alignment vertical="center" wrapText="1"/>
    </xf>
    <xf numFmtId="0" fontId="4" fillId="0" borderId="6" xfId="1" applyBorder="1" applyAlignment="1">
      <alignment vertical="center" wrapText="1"/>
    </xf>
    <xf numFmtId="0" fontId="4" fillId="0" borderId="7" xfId="1" applyBorder="1" applyAlignment="1">
      <alignment vertical="center" wrapText="1"/>
    </xf>
  </cellXfs>
  <cellStyles count="3">
    <cellStyle name="Hyperlink" xfId="2" builtinId="8"/>
    <cellStyle name="Normal" xfId="0" builtinId="0"/>
    <cellStyle name="Normal 2" xfId="1" xr:uid="{566C1E20-EA1F-42AB-8B6F-F4E028786910}"/>
  </cellStyles>
  <dxfs count="6">
    <dxf>
      <numFmt numFmtId="19" formatCode="dd/mm/yyyy"/>
    </dxf>
    <dxf>
      <numFmt numFmtId="13" formatCode="0%"/>
    </dxf>
    <dxf>
      <alignment horizontal="general" vertical="bottom" textRotation="0" wrapText="1" indent="0" justifyLastLine="0" shrinkToFit="0" readingOrder="0"/>
    </dxf>
    <dxf>
      <alignment horizontal="general"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8" tint="0.39997558519241921"/>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485984-2403-43D7-BEFB-4462E464E6D8}" name="Corporate_Risks" displayName="Corporate_Risks" ref="A1:I1048540" totalsRowShown="0" headerRowDxfId="5" headerRowBorderDxfId="4">
  <autoFilter ref="A1:I1048540" xr:uid="{8CA25CB4-12D3-49E7-A1FB-D74FE9B270C4}"/>
  <tableColumns count="9">
    <tableColumn id="1" xr3:uid="{DAE75474-DACA-4839-9204-394B737664DE}" name="Risk Description " dataDxfId="3"/>
    <tableColumn id="11" xr3:uid="{E8936500-B065-43F9-892C-BA5671A252BA}" name="Risk Workstream"/>
    <tableColumn id="9" xr3:uid="{386F7C57-9BD8-40BA-BD63-D1884DC6241F}" name="Planning Assumptions"/>
    <tableColumn id="3" xr3:uid="{16354456-69E9-4AEB-8077-CB62B85FCC05}" name="Risk Owner"/>
    <tableColumn id="4" xr3:uid="{5FFEA5CB-9979-454A-9E97-AAA15F6EB991}" name="Impact (H,M,L)"/>
    <tableColumn id="2" xr3:uid="{E5B4C753-8E92-45FC-9082-332E599468E9}" name="Status"/>
    <tableColumn id="6" xr3:uid="{E2F1D170-EAD4-4D72-A042-4452365DAFE9}" name="Control Actions" dataDxfId="2"/>
    <tableColumn id="7" xr3:uid="{E272F9BA-6DC6-4A64-B11A-9EDE7D4C8DA5}" name="% Complete " dataDxfId="1"/>
    <tableColumn id="8" xr3:uid="{A9A3B2DC-21AF-427C-8C11-F8AAA7376107}" name="Target Completion Dat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AC87A-3702-48F8-BBA2-E8DEE0F35D05}">
  <dimension ref="A3:D17"/>
  <sheetViews>
    <sheetView workbookViewId="0">
      <selection activeCell="B18" sqref="B18"/>
    </sheetView>
  </sheetViews>
  <sheetFormatPr defaultRowHeight="12.75" x14ac:dyDescent="0.2"/>
  <cols>
    <col min="1" max="1" width="9.140625" style="125"/>
    <col min="2" max="2" width="38.140625" style="125" bestFit="1" customWidth="1"/>
    <col min="3" max="3" width="115.85546875" style="125" customWidth="1"/>
    <col min="4" max="4" width="12.5703125" style="125" customWidth="1"/>
    <col min="5" max="16384" width="9.140625" style="125"/>
  </cols>
  <sheetData>
    <row r="3" spans="1:4" x14ac:dyDescent="0.2">
      <c r="A3" s="129"/>
      <c r="B3" s="46" t="s">
        <v>91</v>
      </c>
      <c r="C3" s="120" t="s">
        <v>93</v>
      </c>
      <c r="D3" s="119" t="s">
        <v>94</v>
      </c>
    </row>
    <row r="4" spans="1:4" x14ac:dyDescent="0.2">
      <c r="A4" s="129"/>
      <c r="B4" s="120" t="s">
        <v>92</v>
      </c>
      <c r="C4" s="47"/>
      <c r="D4" s="45"/>
    </row>
    <row r="5" spans="1:4" x14ac:dyDescent="0.2">
      <c r="A5" s="129"/>
      <c r="B5" s="128"/>
      <c r="C5" s="108"/>
      <c r="D5" s="130"/>
    </row>
    <row r="6" spans="1:4" x14ac:dyDescent="0.2">
      <c r="A6" s="129"/>
      <c r="B6" s="118"/>
      <c r="C6" s="108"/>
      <c r="D6" s="122"/>
    </row>
    <row r="7" spans="1:4" x14ac:dyDescent="0.2">
      <c r="A7" s="129"/>
      <c r="B7" s="120" t="s">
        <v>103</v>
      </c>
      <c r="C7" s="116"/>
      <c r="D7" s="124"/>
    </row>
    <row r="8" spans="1:4" x14ac:dyDescent="0.2">
      <c r="A8" s="129"/>
      <c r="B8" s="118"/>
      <c r="C8" s="108"/>
      <c r="D8" s="122"/>
    </row>
    <row r="9" spans="1:4" x14ac:dyDescent="0.2">
      <c r="A9" s="129"/>
      <c r="B9" s="131"/>
      <c r="C9" s="40"/>
      <c r="D9" s="123"/>
    </row>
    <row r="10" spans="1:4" x14ac:dyDescent="0.2">
      <c r="A10" s="129"/>
      <c r="B10" s="121" t="s">
        <v>102</v>
      </c>
      <c r="C10" s="116"/>
      <c r="D10" s="124"/>
    </row>
    <row r="11" spans="1:4" x14ac:dyDescent="0.2">
      <c r="A11" s="129"/>
      <c r="B11" s="117"/>
      <c r="D11" s="122"/>
    </row>
    <row r="12" spans="1:4" x14ac:dyDescent="0.2">
      <c r="A12" s="129"/>
      <c r="B12" s="117"/>
      <c r="C12" s="108"/>
      <c r="D12" s="122"/>
    </row>
    <row r="13" spans="1:4" x14ac:dyDescent="0.2">
      <c r="A13" s="129"/>
      <c r="B13" s="115"/>
      <c r="C13" s="40"/>
      <c r="D13" s="123"/>
    </row>
    <row r="14" spans="1:4" x14ac:dyDescent="0.2">
      <c r="A14" s="129"/>
      <c r="B14" s="120" t="s">
        <v>104</v>
      </c>
      <c r="C14" s="116"/>
      <c r="D14" s="124"/>
    </row>
    <row r="15" spans="1:4" x14ac:dyDescent="0.2">
      <c r="B15" s="126"/>
      <c r="C15" s="126"/>
      <c r="D15" s="127"/>
    </row>
    <row r="16" spans="1:4" x14ac:dyDescent="0.2">
      <c r="B16" s="126"/>
      <c r="C16" s="126"/>
      <c r="D16" s="127"/>
    </row>
    <row r="17" spans="2:4" x14ac:dyDescent="0.2">
      <c r="B17" s="126"/>
      <c r="C17" s="126"/>
      <c r="D17" s="127"/>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C9485-3EED-49DA-B29D-FECBF24DB15E}">
  <dimension ref="B2:I24"/>
  <sheetViews>
    <sheetView topLeftCell="A19" workbookViewId="0">
      <selection activeCell="A25" sqref="A25:XFD25"/>
    </sheetView>
  </sheetViews>
  <sheetFormatPr defaultRowHeight="12.75" x14ac:dyDescent="0.2"/>
  <cols>
    <col min="1" max="1" width="3.5703125" style="23" customWidth="1"/>
    <col min="2" max="2" width="9.140625" style="23"/>
    <col min="3" max="3" width="19.5703125" style="23" customWidth="1"/>
    <col min="4" max="4" width="64.140625" style="23" customWidth="1"/>
    <col min="5" max="5" width="14.28515625" style="36" customWidth="1"/>
    <col min="6" max="6" width="19" style="23" customWidth="1"/>
    <col min="7" max="7" width="57.5703125" style="23" customWidth="1"/>
    <col min="8" max="8" width="11.85546875" style="36" customWidth="1"/>
    <col min="9" max="9" width="12.42578125" style="36" customWidth="1"/>
    <col min="10" max="16384" width="9.140625" style="23"/>
  </cols>
  <sheetData>
    <row r="2" spans="2:9" x14ac:dyDescent="0.2">
      <c r="B2" s="191" t="s">
        <v>204</v>
      </c>
      <c r="C2" s="192"/>
      <c r="D2" s="192"/>
      <c r="E2" s="192"/>
      <c r="F2" s="192"/>
      <c r="G2" s="192"/>
      <c r="H2" s="192"/>
      <c r="I2" s="193"/>
    </row>
    <row r="3" spans="2:9" ht="17.25" customHeight="1" x14ac:dyDescent="0.2">
      <c r="B3" s="194"/>
      <c r="C3" s="195"/>
      <c r="D3" s="195"/>
      <c r="E3" s="195"/>
      <c r="F3" s="195"/>
      <c r="G3" s="195"/>
      <c r="H3" s="195"/>
      <c r="I3" s="196"/>
    </row>
    <row r="4" spans="2:9" ht="30" x14ac:dyDescent="0.2">
      <c r="B4" s="24" t="s">
        <v>39</v>
      </c>
      <c r="C4" s="24" t="s">
        <v>40</v>
      </c>
      <c r="D4" s="24" t="s">
        <v>41</v>
      </c>
      <c r="E4" s="24" t="s">
        <v>42</v>
      </c>
      <c r="F4" s="25" t="s">
        <v>43</v>
      </c>
      <c r="G4" s="25" t="s">
        <v>44</v>
      </c>
      <c r="H4" s="24" t="s">
        <v>45</v>
      </c>
      <c r="I4" s="24" t="s">
        <v>0</v>
      </c>
    </row>
    <row r="5" spans="2:9" ht="25.5" x14ac:dyDescent="0.2">
      <c r="B5" s="138">
        <v>1.1000000000000001</v>
      </c>
      <c r="C5" s="132" t="s">
        <v>55</v>
      </c>
      <c r="D5" s="139" t="s">
        <v>192</v>
      </c>
      <c r="E5" s="140"/>
      <c r="F5" s="141"/>
      <c r="G5" s="142"/>
      <c r="H5" s="140"/>
      <c r="I5" s="141"/>
    </row>
    <row r="6" spans="2:9" ht="25.5" x14ac:dyDescent="0.2">
      <c r="B6" s="138">
        <v>1.2</v>
      </c>
      <c r="C6" s="132"/>
      <c r="D6" s="139" t="s">
        <v>208</v>
      </c>
      <c r="E6" s="140"/>
      <c r="F6" s="141"/>
      <c r="G6" s="142"/>
      <c r="H6" s="140"/>
      <c r="I6" s="141"/>
    </row>
    <row r="7" spans="2:9" ht="25.5" x14ac:dyDescent="0.2">
      <c r="B7" s="138">
        <v>1.3</v>
      </c>
      <c r="C7" s="58"/>
      <c r="D7" s="54" t="s">
        <v>226</v>
      </c>
      <c r="E7" s="184"/>
      <c r="F7" s="64"/>
      <c r="G7" s="59"/>
      <c r="H7" s="60"/>
      <c r="I7" s="64"/>
    </row>
    <row r="8" spans="2:9" ht="25.5" x14ac:dyDescent="0.2">
      <c r="B8" s="138">
        <v>1.4</v>
      </c>
      <c r="C8" s="53"/>
      <c r="D8" s="56" t="s">
        <v>194</v>
      </c>
      <c r="E8" s="68"/>
      <c r="F8" s="65"/>
      <c r="G8" s="55"/>
      <c r="H8" s="61"/>
      <c r="I8" s="65"/>
    </row>
    <row r="9" spans="2:9" ht="25.5" x14ac:dyDescent="0.2">
      <c r="B9" s="138">
        <v>1.5</v>
      </c>
      <c r="C9" s="53"/>
      <c r="D9" s="57" t="s">
        <v>195</v>
      </c>
      <c r="E9" s="68"/>
      <c r="F9" s="65"/>
      <c r="G9" s="55"/>
      <c r="H9" s="61"/>
      <c r="I9" s="65"/>
    </row>
    <row r="10" spans="2:9" x14ac:dyDescent="0.2">
      <c r="B10" s="138">
        <v>1.6</v>
      </c>
      <c r="C10" s="51"/>
      <c r="D10" s="40" t="s">
        <v>124</v>
      </c>
      <c r="E10" s="70"/>
      <c r="F10" s="66"/>
      <c r="G10" s="52"/>
      <c r="H10" s="62"/>
      <c r="I10" s="66"/>
    </row>
    <row r="11" spans="2:9" ht="38.25" x14ac:dyDescent="0.2">
      <c r="B11" s="50">
        <v>2.1</v>
      </c>
      <c r="C11" s="51" t="s">
        <v>206</v>
      </c>
      <c r="D11" s="161" t="s">
        <v>197</v>
      </c>
      <c r="E11" s="68"/>
      <c r="F11" s="66"/>
      <c r="G11" s="52"/>
      <c r="H11" s="62"/>
      <c r="I11" s="66"/>
    </row>
    <row r="12" spans="2:9" ht="25.5" x14ac:dyDescent="0.2">
      <c r="B12" s="50">
        <v>2.2000000000000002</v>
      </c>
      <c r="C12" s="51"/>
      <c r="D12" s="161" t="s">
        <v>199</v>
      </c>
      <c r="E12" s="68"/>
      <c r="F12" s="66"/>
      <c r="G12" s="52"/>
      <c r="H12" s="62"/>
      <c r="I12" s="66"/>
    </row>
    <row r="13" spans="2:9" x14ac:dyDescent="0.2">
      <c r="B13" s="50">
        <v>2.2999999999999998</v>
      </c>
      <c r="C13" s="51"/>
      <c r="D13" s="67" t="s">
        <v>196</v>
      </c>
      <c r="E13" s="68"/>
      <c r="F13" s="66"/>
      <c r="G13" s="52"/>
      <c r="H13" s="62"/>
      <c r="I13" s="66"/>
    </row>
    <row r="14" spans="2:9" x14ac:dyDescent="0.2">
      <c r="B14" s="50">
        <v>2.4</v>
      </c>
      <c r="C14" s="51"/>
      <c r="D14" s="67" t="s">
        <v>198</v>
      </c>
      <c r="E14" s="68"/>
      <c r="F14" s="66"/>
      <c r="G14" s="52"/>
      <c r="H14" s="62"/>
      <c r="I14" s="66"/>
    </row>
    <row r="15" spans="2:9" x14ac:dyDescent="0.2">
      <c r="B15" s="50">
        <v>2.5</v>
      </c>
      <c r="C15" s="51"/>
      <c r="D15" s="67" t="s">
        <v>200</v>
      </c>
      <c r="E15" s="68"/>
      <c r="F15" s="66"/>
      <c r="G15" s="52"/>
      <c r="H15" s="62"/>
      <c r="I15" s="66"/>
    </row>
    <row r="16" spans="2:9" x14ac:dyDescent="0.2">
      <c r="B16" s="50">
        <v>2.6</v>
      </c>
      <c r="C16" s="51"/>
      <c r="D16" s="67" t="s">
        <v>193</v>
      </c>
      <c r="E16" s="68"/>
      <c r="F16" s="66"/>
      <c r="G16" s="52"/>
      <c r="H16" s="62"/>
      <c r="I16" s="66"/>
    </row>
    <row r="17" spans="2:9" ht="25.5" x14ac:dyDescent="0.2">
      <c r="B17" s="50">
        <v>2.7</v>
      </c>
      <c r="C17" s="51"/>
      <c r="D17" s="182" t="s">
        <v>224</v>
      </c>
      <c r="E17" s="68"/>
      <c r="F17" s="183"/>
      <c r="G17" s="52"/>
      <c r="H17" s="62"/>
      <c r="I17" s="66"/>
    </row>
    <row r="18" spans="2:9" x14ac:dyDescent="0.2">
      <c r="B18" s="50">
        <v>2.8</v>
      </c>
      <c r="C18" s="51"/>
      <c r="D18" s="182" t="s">
        <v>225</v>
      </c>
      <c r="E18" s="68"/>
      <c r="F18" s="183"/>
      <c r="G18" s="52"/>
      <c r="H18" s="62"/>
      <c r="I18" s="66"/>
    </row>
    <row r="19" spans="2:9" ht="25.5" x14ac:dyDescent="0.2">
      <c r="B19" s="49">
        <v>3.1</v>
      </c>
      <c r="C19" s="27" t="s">
        <v>59</v>
      </c>
      <c r="D19" s="44" t="s">
        <v>205</v>
      </c>
      <c r="E19" s="68"/>
      <c r="F19" s="69"/>
      <c r="G19" s="31"/>
      <c r="H19" s="70"/>
      <c r="I19" s="71"/>
    </row>
    <row r="20" spans="2:9" ht="32.25" customHeight="1" x14ac:dyDescent="0.2">
      <c r="B20" s="49">
        <v>3.2</v>
      </c>
      <c r="C20" s="35"/>
      <c r="D20" s="44" t="s">
        <v>203</v>
      </c>
      <c r="E20" s="68"/>
      <c r="F20" s="69"/>
      <c r="G20" s="31"/>
      <c r="H20" s="70"/>
      <c r="I20" s="71"/>
    </row>
    <row r="21" spans="2:9" ht="38.25" x14ac:dyDescent="0.2">
      <c r="B21" s="49">
        <v>4.0999999999999996</v>
      </c>
      <c r="C21" s="48" t="s">
        <v>57</v>
      </c>
      <c r="D21" s="40" t="s">
        <v>202</v>
      </c>
      <c r="E21" s="68"/>
      <c r="F21" s="40"/>
      <c r="G21" s="40"/>
      <c r="H21" s="63"/>
      <c r="I21" s="63"/>
    </row>
    <row r="22" spans="2:9" ht="25.5" x14ac:dyDescent="0.2">
      <c r="B22" s="49">
        <v>4.2</v>
      </c>
      <c r="C22" s="48"/>
      <c r="D22" s="181" t="s">
        <v>56</v>
      </c>
      <c r="E22" s="68"/>
      <c r="F22" s="40"/>
      <c r="G22" s="40"/>
      <c r="H22" s="63"/>
      <c r="I22" s="63"/>
    </row>
    <row r="23" spans="2:9" ht="25.5" x14ac:dyDescent="0.2">
      <c r="B23" s="49">
        <v>4.3</v>
      </c>
      <c r="C23" s="40"/>
      <c r="D23" s="181" t="s">
        <v>201</v>
      </c>
      <c r="E23" s="68"/>
      <c r="F23" s="40"/>
      <c r="G23" s="40"/>
      <c r="H23" s="63"/>
      <c r="I23" s="63"/>
    </row>
    <row r="24" spans="2:9" ht="38.25" x14ac:dyDescent="0.2">
      <c r="B24" s="49">
        <v>5</v>
      </c>
      <c r="C24" s="48" t="s">
        <v>58</v>
      </c>
      <c r="D24" s="181" t="s">
        <v>207</v>
      </c>
      <c r="E24" s="68"/>
      <c r="F24" s="40"/>
      <c r="G24" s="40"/>
      <c r="H24" s="63"/>
      <c r="I24" s="63"/>
    </row>
  </sheetData>
  <mergeCells count="1">
    <mergeCell ref="B2:I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4EE79-5C3D-4402-B02C-8DF99B2E960A}">
  <dimension ref="B2:I14"/>
  <sheetViews>
    <sheetView workbookViewId="0">
      <selection activeCell="B14" sqref="B14"/>
    </sheetView>
  </sheetViews>
  <sheetFormatPr defaultRowHeight="12.75" x14ac:dyDescent="0.2"/>
  <cols>
    <col min="1" max="1" width="3.5703125" style="23" customWidth="1"/>
    <col min="2" max="2" width="9.140625" style="23"/>
    <col min="3" max="3" width="30.140625" style="23" customWidth="1"/>
    <col min="4" max="4" width="53" style="23" customWidth="1"/>
    <col min="5" max="5" width="14.28515625" style="36" customWidth="1"/>
    <col min="6" max="6" width="19" style="23" customWidth="1"/>
    <col min="7" max="7" width="65.28515625" style="23" customWidth="1"/>
    <col min="8" max="8" width="14.28515625" style="36" customWidth="1"/>
    <col min="9" max="9" width="12.42578125" style="36" customWidth="1"/>
    <col min="10" max="16384" width="9.140625" style="23"/>
  </cols>
  <sheetData>
    <row r="2" spans="2:9" x14ac:dyDescent="0.2">
      <c r="B2" s="200" t="s">
        <v>95</v>
      </c>
      <c r="C2" s="201"/>
      <c r="D2" s="201"/>
      <c r="E2" s="201"/>
      <c r="F2" s="201"/>
      <c r="G2" s="201"/>
      <c r="H2" s="201"/>
      <c r="I2" s="202"/>
    </row>
    <row r="3" spans="2:9" ht="17.25" customHeight="1" x14ac:dyDescent="0.2">
      <c r="B3" s="203"/>
      <c r="C3" s="204"/>
      <c r="D3" s="204"/>
      <c r="E3" s="204"/>
      <c r="F3" s="204"/>
      <c r="G3" s="204"/>
      <c r="H3" s="204"/>
      <c r="I3" s="205"/>
    </row>
    <row r="4" spans="2:9" ht="30" x14ac:dyDescent="0.2">
      <c r="B4" s="24" t="s">
        <v>39</v>
      </c>
      <c r="C4" s="24" t="s">
        <v>40</v>
      </c>
      <c r="D4" s="24" t="s">
        <v>41</v>
      </c>
      <c r="E4" s="24" t="s">
        <v>42</v>
      </c>
      <c r="F4" s="24" t="s">
        <v>43</v>
      </c>
      <c r="G4" s="24" t="s">
        <v>44</v>
      </c>
      <c r="H4" s="24" t="s">
        <v>45</v>
      </c>
      <c r="I4" s="24" t="s">
        <v>0</v>
      </c>
    </row>
    <row r="5" spans="2:9" ht="38.25" x14ac:dyDescent="0.2">
      <c r="B5" s="138">
        <v>1.1000000000000001</v>
      </c>
      <c r="C5" s="132" t="s">
        <v>60</v>
      </c>
      <c r="D5" s="158" t="s">
        <v>213</v>
      </c>
      <c r="E5" s="134"/>
      <c r="F5" s="134"/>
      <c r="G5" s="133"/>
      <c r="H5" s="135"/>
      <c r="I5" s="136"/>
    </row>
    <row r="6" spans="2:9" ht="25.5" x14ac:dyDescent="0.2">
      <c r="B6" s="26">
        <v>2.1</v>
      </c>
      <c r="C6" s="27" t="s">
        <v>98</v>
      </c>
      <c r="D6" s="35" t="s">
        <v>217</v>
      </c>
      <c r="E6" s="32"/>
      <c r="F6" s="38"/>
      <c r="G6" s="31"/>
      <c r="H6" s="99"/>
      <c r="I6" s="33"/>
    </row>
    <row r="7" spans="2:9" ht="25.5" x14ac:dyDescent="0.2">
      <c r="B7" s="26">
        <v>2.2000000000000002</v>
      </c>
      <c r="C7" s="27"/>
      <c r="D7" s="35" t="s">
        <v>218</v>
      </c>
      <c r="E7" s="32"/>
      <c r="F7" s="38"/>
      <c r="G7" s="31"/>
      <c r="H7" s="99"/>
      <c r="I7" s="33"/>
    </row>
    <row r="8" spans="2:9" ht="38.25" x14ac:dyDescent="0.2">
      <c r="B8" s="26">
        <v>2.2999999999999998</v>
      </c>
      <c r="C8" s="27"/>
      <c r="D8" s="35" t="s">
        <v>214</v>
      </c>
      <c r="E8" s="32"/>
      <c r="F8" s="38"/>
      <c r="G8" s="31"/>
      <c r="H8" s="99"/>
      <c r="I8" s="33"/>
    </row>
    <row r="9" spans="2:9" ht="25.5" x14ac:dyDescent="0.2">
      <c r="B9" s="26">
        <v>3.1</v>
      </c>
      <c r="C9" s="27" t="s">
        <v>86</v>
      </c>
      <c r="D9" s="35" t="s">
        <v>101</v>
      </c>
      <c r="E9" s="32"/>
      <c r="F9" s="38"/>
      <c r="G9" s="31"/>
      <c r="H9" s="99"/>
      <c r="I9" s="33"/>
    </row>
    <row r="10" spans="2:9" ht="25.5" x14ac:dyDescent="0.2">
      <c r="B10" s="26">
        <v>3.2</v>
      </c>
      <c r="C10" s="35"/>
      <c r="D10" s="35" t="s">
        <v>216</v>
      </c>
      <c r="E10" s="32"/>
      <c r="F10" s="38"/>
      <c r="G10" s="31"/>
      <c r="H10" s="99"/>
      <c r="I10" s="33"/>
    </row>
    <row r="11" spans="2:9" ht="54" customHeight="1" x14ac:dyDescent="0.2">
      <c r="B11" s="26">
        <v>4.0999999999999996</v>
      </c>
      <c r="C11" s="27" t="s">
        <v>54</v>
      </c>
      <c r="D11" s="35" t="s">
        <v>99</v>
      </c>
      <c r="E11" s="32"/>
      <c r="F11" s="38"/>
      <c r="G11" s="31" t="s">
        <v>100</v>
      </c>
      <c r="H11" s="99"/>
      <c r="I11" s="33"/>
    </row>
    <row r="12" spans="2:9" ht="38.25" x14ac:dyDescent="0.2">
      <c r="B12" s="163">
        <v>4.2</v>
      </c>
      <c r="C12" s="39"/>
      <c r="D12" s="39"/>
      <c r="E12" s="95"/>
      <c r="F12" s="39"/>
      <c r="G12" s="181" t="s">
        <v>215</v>
      </c>
      <c r="H12" s="137"/>
      <c r="I12" s="137"/>
    </row>
    <row r="13" spans="2:9" x14ac:dyDescent="0.2">
      <c r="C13" s="37"/>
      <c r="D13" s="37"/>
      <c r="E13" s="41"/>
      <c r="F13" s="37"/>
      <c r="G13" s="37"/>
    </row>
    <row r="14" spans="2:9" x14ac:dyDescent="0.2">
      <c r="C14" s="37"/>
      <c r="D14" s="37"/>
      <c r="E14" s="41"/>
      <c r="F14" s="37"/>
      <c r="G14" s="37"/>
    </row>
  </sheetData>
  <mergeCells count="1">
    <mergeCell ref="B2:I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C7DAF-3A34-4650-AE05-32CFA2D91B0F}">
  <dimension ref="B2:I12"/>
  <sheetViews>
    <sheetView workbookViewId="0">
      <selection activeCell="B14" sqref="B14"/>
    </sheetView>
  </sheetViews>
  <sheetFormatPr defaultRowHeight="12.75" x14ac:dyDescent="0.2"/>
  <cols>
    <col min="1" max="1" width="3.5703125" style="23" customWidth="1"/>
    <col min="2" max="2" width="9.140625" style="23"/>
    <col min="3" max="3" width="19.570312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1" t="s">
        <v>111</v>
      </c>
      <c r="C2" s="192"/>
      <c r="D2" s="192"/>
      <c r="E2" s="192"/>
      <c r="F2" s="192"/>
      <c r="G2" s="192"/>
      <c r="H2" s="192"/>
      <c r="I2" s="193"/>
    </row>
    <row r="3" spans="2:9" ht="17.25" customHeight="1" x14ac:dyDescent="0.2">
      <c r="B3" s="194"/>
      <c r="C3" s="195"/>
      <c r="D3" s="195"/>
      <c r="E3" s="195"/>
      <c r="F3" s="195"/>
      <c r="G3" s="195"/>
      <c r="H3" s="195"/>
      <c r="I3" s="196"/>
    </row>
    <row r="4" spans="2:9" ht="30" x14ac:dyDescent="0.2">
      <c r="B4" s="24" t="s">
        <v>39</v>
      </c>
      <c r="C4" s="24" t="s">
        <v>40</v>
      </c>
      <c r="D4" s="24" t="s">
        <v>41</v>
      </c>
      <c r="E4" s="24" t="s">
        <v>42</v>
      </c>
      <c r="F4" s="25" t="s">
        <v>43</v>
      </c>
      <c r="G4" s="25" t="s">
        <v>44</v>
      </c>
      <c r="H4" s="24" t="s">
        <v>45</v>
      </c>
      <c r="I4" s="24" t="s">
        <v>0</v>
      </c>
    </row>
    <row r="5" spans="2:9" ht="42.75" x14ac:dyDescent="0.2">
      <c r="B5" s="143">
        <v>1</v>
      </c>
      <c r="C5" s="144" t="s">
        <v>60</v>
      </c>
      <c r="D5" s="145" t="s">
        <v>110</v>
      </c>
      <c r="E5" s="146"/>
      <c r="F5" s="145"/>
      <c r="G5" s="147"/>
      <c r="H5" s="146"/>
      <c r="I5" s="145"/>
    </row>
    <row r="6" spans="2:9" ht="15" x14ac:dyDescent="0.2">
      <c r="B6" s="143">
        <v>1.1000000000000001</v>
      </c>
      <c r="C6" s="144" t="s">
        <v>112</v>
      </c>
      <c r="D6" s="145" t="s">
        <v>113</v>
      </c>
      <c r="E6" s="146"/>
      <c r="F6" s="145"/>
      <c r="G6" s="147" t="s">
        <v>191</v>
      </c>
      <c r="H6" s="146"/>
      <c r="I6" s="145"/>
    </row>
    <row r="7" spans="2:9" ht="29.25" x14ac:dyDescent="0.25">
      <c r="B7" s="26">
        <v>2</v>
      </c>
      <c r="C7" s="78" t="s">
        <v>67</v>
      </c>
      <c r="D7" s="79" t="s">
        <v>114</v>
      </c>
      <c r="E7" s="72"/>
      <c r="F7" s="81"/>
      <c r="G7" s="75"/>
      <c r="H7" s="74"/>
      <c r="I7" s="73"/>
    </row>
    <row r="8" spans="2:9" ht="28.5" x14ac:dyDescent="0.2">
      <c r="B8" s="26">
        <v>3</v>
      </c>
      <c r="C8" s="76" t="s">
        <v>68</v>
      </c>
      <c r="D8" s="77" t="s">
        <v>115</v>
      </c>
      <c r="E8" s="74"/>
      <c r="F8" s="81"/>
      <c r="G8" s="75"/>
      <c r="H8" s="74"/>
      <c r="I8" s="73"/>
    </row>
    <row r="9" spans="2:9" ht="15" x14ac:dyDescent="0.25">
      <c r="B9" s="26">
        <v>4</v>
      </c>
      <c r="C9" s="78" t="s">
        <v>59</v>
      </c>
      <c r="D9" s="79" t="s">
        <v>116</v>
      </c>
      <c r="E9" s="74"/>
      <c r="F9" s="81"/>
      <c r="G9" s="79"/>
      <c r="H9" s="74"/>
      <c r="I9" s="73"/>
    </row>
    <row r="10" spans="2:9" ht="15" x14ac:dyDescent="0.25">
      <c r="B10" s="26"/>
      <c r="C10" s="78"/>
      <c r="D10" s="79" t="s">
        <v>117</v>
      </c>
      <c r="E10" s="74"/>
      <c r="F10" s="81"/>
      <c r="G10" s="79"/>
      <c r="H10" s="74"/>
      <c r="I10" s="73"/>
    </row>
    <row r="11" spans="2:9" ht="43.5" x14ac:dyDescent="0.25">
      <c r="B11" s="78">
        <v>5</v>
      </c>
      <c r="C11" s="78" t="s">
        <v>69</v>
      </c>
      <c r="D11" s="79" t="s">
        <v>236</v>
      </c>
      <c r="E11" s="74"/>
      <c r="F11" s="81"/>
      <c r="G11" s="79"/>
      <c r="H11" s="74"/>
      <c r="I11" s="73"/>
    </row>
    <row r="12" spans="2:9" ht="26.25" x14ac:dyDescent="0.25">
      <c r="B12" s="187">
        <v>6</v>
      </c>
      <c r="C12" s="188" t="s">
        <v>222</v>
      </c>
      <c r="D12" s="39" t="s">
        <v>223</v>
      </c>
      <c r="E12" s="137"/>
      <c r="F12" s="42"/>
      <c r="G12" s="42"/>
      <c r="H12" s="137"/>
      <c r="I12" s="137"/>
    </row>
  </sheetData>
  <mergeCells count="1">
    <mergeCell ref="B2:I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F21B6-7B24-4BA6-9B25-521F0C89FC94}">
  <dimension ref="B2:I9"/>
  <sheetViews>
    <sheetView workbookViewId="0">
      <selection activeCell="B11" sqref="B11"/>
    </sheetView>
  </sheetViews>
  <sheetFormatPr defaultRowHeight="12.75" x14ac:dyDescent="0.2"/>
  <cols>
    <col min="1" max="1" width="3.5703125" style="23" customWidth="1"/>
    <col min="2" max="2" width="9.140625" style="23"/>
    <col min="3" max="3" width="58.5703125" style="23" customWidth="1"/>
    <col min="4" max="4" width="29.85546875"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1" t="s">
        <v>122</v>
      </c>
      <c r="C2" s="192"/>
      <c r="D2" s="192"/>
      <c r="E2" s="192"/>
      <c r="F2" s="192"/>
      <c r="G2" s="192"/>
      <c r="H2" s="192"/>
      <c r="I2" s="193"/>
    </row>
    <row r="3" spans="2:9" ht="17.25" customHeight="1" x14ac:dyDescent="0.2">
      <c r="B3" s="194"/>
      <c r="C3" s="195"/>
      <c r="D3" s="195"/>
      <c r="E3" s="195"/>
      <c r="F3" s="195"/>
      <c r="G3" s="195"/>
      <c r="H3" s="195"/>
      <c r="I3" s="196"/>
    </row>
    <row r="4" spans="2:9" ht="30" x14ac:dyDescent="0.2">
      <c r="B4" s="24" t="s">
        <v>39</v>
      </c>
      <c r="C4" s="24" t="s">
        <v>40</v>
      </c>
      <c r="D4" s="24" t="s">
        <v>41</v>
      </c>
      <c r="E4" s="24" t="s">
        <v>42</v>
      </c>
      <c r="F4" s="25" t="s">
        <v>43</v>
      </c>
      <c r="G4" s="25" t="s">
        <v>44</v>
      </c>
      <c r="H4" s="24" t="s">
        <v>45</v>
      </c>
      <c r="I4" s="24" t="s">
        <v>0</v>
      </c>
    </row>
    <row r="5" spans="2:9" ht="15" x14ac:dyDescent="0.2">
      <c r="B5" s="149">
        <v>1</v>
      </c>
      <c r="C5" s="150" t="s">
        <v>118</v>
      </c>
      <c r="E5" s="151"/>
      <c r="F5" s="152"/>
      <c r="G5" s="114"/>
      <c r="H5" s="146"/>
      <c r="I5" s="145"/>
    </row>
    <row r="6" spans="2:9" ht="42.75" x14ac:dyDescent="0.2">
      <c r="B6" s="26">
        <v>1.1000000000000001</v>
      </c>
      <c r="C6" s="145" t="s">
        <v>119</v>
      </c>
      <c r="D6" s="42"/>
      <c r="E6" s="72"/>
      <c r="F6" s="81"/>
      <c r="G6" s="147" t="s">
        <v>125</v>
      </c>
      <c r="H6" s="74"/>
      <c r="I6" s="73"/>
    </row>
    <row r="7" spans="2:9" ht="42.75" x14ac:dyDescent="0.2">
      <c r="B7" s="26">
        <v>1.2</v>
      </c>
      <c r="C7" s="79" t="s">
        <v>120</v>
      </c>
      <c r="D7" s="42"/>
      <c r="E7" s="74"/>
      <c r="F7" s="81"/>
      <c r="G7" s="75" t="s">
        <v>185</v>
      </c>
      <c r="H7" s="74"/>
      <c r="I7" s="73"/>
    </row>
    <row r="8" spans="2:9" ht="15" x14ac:dyDescent="0.2">
      <c r="B8" s="26">
        <v>1.3</v>
      </c>
      <c r="C8" s="77" t="s">
        <v>121</v>
      </c>
      <c r="D8" s="42"/>
      <c r="E8" s="74"/>
      <c r="F8" s="81"/>
      <c r="G8" s="79"/>
      <c r="H8" s="74"/>
      <c r="I8" s="73"/>
    </row>
    <row r="9" spans="2:9" ht="15" x14ac:dyDescent="0.2">
      <c r="B9" s="34">
        <v>1.4</v>
      </c>
      <c r="C9" s="92" t="s">
        <v>233</v>
      </c>
      <c r="D9" s="92"/>
      <c r="E9" s="190"/>
      <c r="F9" s="92"/>
      <c r="G9" s="92"/>
      <c r="H9" s="190"/>
      <c r="I9" s="190"/>
    </row>
  </sheetData>
  <mergeCells count="1">
    <mergeCell ref="B2:I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E18B1-A647-4F93-8D26-49B4DD773848}">
  <dimension ref="A1:AH18"/>
  <sheetViews>
    <sheetView zoomScaleNormal="100" workbookViewId="0">
      <pane ySplit="1" topLeftCell="A2" activePane="bottomLeft" state="frozen"/>
      <selection pane="bottomLeft" activeCell="C2" sqref="C2"/>
    </sheetView>
  </sheetViews>
  <sheetFormatPr defaultRowHeight="15" x14ac:dyDescent="0.25"/>
  <cols>
    <col min="1" max="1" width="56.42578125" bestFit="1" customWidth="1"/>
    <col min="2" max="2" width="34.7109375" customWidth="1"/>
    <col min="3" max="3" width="17.140625" customWidth="1"/>
    <col min="4" max="4" width="40.5703125" bestFit="1" customWidth="1"/>
    <col min="5" max="5" width="14.140625" customWidth="1"/>
    <col min="6" max="6" width="29.85546875" customWidth="1"/>
    <col min="7" max="7" width="14.140625" customWidth="1"/>
    <col min="8" max="8" width="56.5703125" customWidth="1"/>
  </cols>
  <sheetData>
    <row r="1" spans="1:34" ht="15.75" thickBot="1" x14ac:dyDescent="0.3">
      <c r="A1" s="3" t="s">
        <v>0</v>
      </c>
      <c r="B1" s="3" t="s">
        <v>1</v>
      </c>
      <c r="C1" s="3" t="s">
        <v>2</v>
      </c>
      <c r="D1" s="3" t="s">
        <v>3</v>
      </c>
      <c r="E1" s="3" t="s">
        <v>4</v>
      </c>
      <c r="F1" s="3" t="s">
        <v>5</v>
      </c>
      <c r="G1" s="3" t="s">
        <v>6</v>
      </c>
      <c r="H1" s="3" t="s">
        <v>7</v>
      </c>
    </row>
    <row r="2" spans="1:34" x14ac:dyDescent="0.25">
      <c r="A2" t="s">
        <v>8</v>
      </c>
      <c r="B2" t="s">
        <v>9</v>
      </c>
      <c r="C2" t="s">
        <v>107</v>
      </c>
      <c r="D2" t="s">
        <v>107</v>
      </c>
      <c r="E2" s="2" t="s">
        <v>10</v>
      </c>
      <c r="F2" t="s">
        <v>11</v>
      </c>
    </row>
    <row r="3" spans="1:34" x14ac:dyDescent="0.25">
      <c r="A3" t="s">
        <v>12</v>
      </c>
      <c r="B3" t="s">
        <v>106</v>
      </c>
      <c r="C3" t="s">
        <v>107</v>
      </c>
      <c r="D3" t="s">
        <v>107</v>
      </c>
      <c r="E3" s="2" t="s">
        <v>14</v>
      </c>
      <c r="F3" t="s">
        <v>15</v>
      </c>
    </row>
    <row r="4" spans="1:34" x14ac:dyDescent="0.25">
      <c r="B4" t="s">
        <v>16</v>
      </c>
      <c r="C4" t="s">
        <v>107</v>
      </c>
      <c r="D4" t="s">
        <v>107</v>
      </c>
      <c r="E4" s="2" t="s">
        <v>17</v>
      </c>
    </row>
    <row r="5" spans="1:34" x14ac:dyDescent="0.25">
      <c r="B5" t="s">
        <v>18</v>
      </c>
      <c r="C5" t="s">
        <v>107</v>
      </c>
      <c r="D5" t="s">
        <v>107</v>
      </c>
    </row>
    <row r="6" spans="1:34" x14ac:dyDescent="0.25">
      <c r="B6" t="s">
        <v>19</v>
      </c>
      <c r="C6" t="s">
        <v>107</v>
      </c>
      <c r="D6" t="s">
        <v>107</v>
      </c>
    </row>
    <row r="7" spans="1:34" x14ac:dyDescent="0.25">
      <c r="B7" t="s">
        <v>20</v>
      </c>
      <c r="C7" t="s">
        <v>107</v>
      </c>
      <c r="D7" t="s">
        <v>107</v>
      </c>
    </row>
    <row r="8" spans="1:34" x14ac:dyDescent="0.25">
      <c r="B8" t="s">
        <v>62</v>
      </c>
      <c r="C8" t="s">
        <v>107</v>
      </c>
      <c r="D8" t="s">
        <v>107</v>
      </c>
    </row>
    <row r="9" spans="1:34" x14ac:dyDescent="0.25">
      <c r="B9" t="s">
        <v>21</v>
      </c>
      <c r="C9" t="s">
        <v>107</v>
      </c>
      <c r="D9" t="s">
        <v>107</v>
      </c>
    </row>
    <row r="10" spans="1:34" x14ac:dyDescent="0.25">
      <c r="B10" t="s">
        <v>22</v>
      </c>
      <c r="C10" t="s">
        <v>107</v>
      </c>
      <c r="D10" t="s">
        <v>107</v>
      </c>
    </row>
    <row r="14" spans="1:34" s="1" customFormat="1" x14ac:dyDescent="0.25">
      <c r="A14" s="6"/>
      <c r="B14"/>
      <c r="C14"/>
      <c r="D14"/>
      <c r="E14" s="7"/>
      <c r="F14"/>
      <c r="G14" s="7"/>
      <c r="H14" s="7"/>
      <c r="I14"/>
      <c r="J14"/>
      <c r="K14"/>
      <c r="L14"/>
      <c r="M14"/>
      <c r="N14"/>
      <c r="O14"/>
      <c r="P14"/>
      <c r="Q14"/>
      <c r="R14"/>
      <c r="S14"/>
      <c r="T14"/>
      <c r="U14"/>
      <c r="V14"/>
      <c r="W14"/>
      <c r="X14"/>
      <c r="Y14"/>
      <c r="Z14"/>
      <c r="AA14"/>
      <c r="AB14"/>
      <c r="AC14"/>
      <c r="AD14"/>
      <c r="AE14"/>
      <c r="AF14"/>
      <c r="AG14"/>
      <c r="AH14"/>
    </row>
    <row r="16" spans="1:34" s="4" customFormat="1" x14ac:dyDescent="0.25"/>
    <row r="17" s="4" customFormat="1" x14ac:dyDescent="0.25"/>
    <row r="18" s="4" customFormat="1"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71665-D416-4B78-9D54-A82AAB15BAC8}">
  <sheetPr>
    <tabColor rgb="FFFFFF00"/>
  </sheetPr>
  <dimension ref="A1:AI139"/>
  <sheetViews>
    <sheetView zoomScale="80" zoomScaleNormal="80" workbookViewId="0">
      <pane ySplit="1" topLeftCell="A2" activePane="bottomLeft" state="frozen"/>
      <selection activeCell="A2" sqref="A2"/>
      <selection pane="bottomLeft" activeCell="A19" sqref="A19"/>
    </sheetView>
  </sheetViews>
  <sheetFormatPr defaultRowHeight="15" x14ac:dyDescent="0.25"/>
  <cols>
    <col min="1" max="1" width="56" style="10" customWidth="1"/>
    <col min="2" max="2" width="24.42578125" customWidth="1"/>
    <col min="3" max="3" width="23.140625" customWidth="1"/>
    <col min="4" max="4" width="15.42578125" customWidth="1"/>
    <col min="5" max="5" width="14.7109375" customWidth="1"/>
    <col min="6" max="6" width="16.140625" customWidth="1"/>
    <col min="7" max="7" width="56.5703125" style="10" customWidth="1"/>
    <col min="8" max="8" width="14.28515625" style="13" customWidth="1"/>
    <col min="9" max="9" width="24.140625" style="5" customWidth="1"/>
  </cols>
  <sheetData>
    <row r="1" spans="1:35" ht="16.5" customHeight="1" thickBot="1" x14ac:dyDescent="0.3">
      <c r="A1" s="9" t="s">
        <v>23</v>
      </c>
      <c r="B1" s="3" t="s">
        <v>24</v>
      </c>
      <c r="C1" s="3" t="s">
        <v>25</v>
      </c>
      <c r="D1" s="3" t="s">
        <v>26</v>
      </c>
      <c r="E1" s="3" t="s">
        <v>4</v>
      </c>
      <c r="F1" s="3" t="s">
        <v>0</v>
      </c>
      <c r="G1" s="9" t="s">
        <v>7</v>
      </c>
      <c r="H1" s="12" t="s">
        <v>27</v>
      </c>
      <c r="I1" s="8" t="s">
        <v>28</v>
      </c>
    </row>
    <row r="2" spans="1:35" s="11" customFormat="1" x14ac:dyDescent="0.25">
      <c r="A2" s="14"/>
      <c r="B2" s="20"/>
      <c r="C2" s="15"/>
      <c r="E2" s="15"/>
      <c r="F2" s="15"/>
      <c r="G2" s="14"/>
      <c r="H2" s="16"/>
      <c r="I2" s="17"/>
    </row>
    <row r="3" spans="1:35" s="11" customFormat="1" ht="90" x14ac:dyDescent="0.25">
      <c r="A3" s="10" t="s">
        <v>29</v>
      </c>
      <c r="B3" s="20" t="s">
        <v>9</v>
      </c>
      <c r="C3" s="20" t="s">
        <v>90</v>
      </c>
      <c r="D3" s="14"/>
      <c r="E3" s="20" t="s">
        <v>17</v>
      </c>
      <c r="F3" s="20" t="s">
        <v>8</v>
      </c>
      <c r="G3" s="14" t="s">
        <v>84</v>
      </c>
      <c r="H3" s="21"/>
      <c r="I3" s="22"/>
    </row>
    <row r="4" spans="1:35" s="11" customFormat="1" x14ac:dyDescent="0.25">
      <c r="A4"/>
      <c r="B4" s="15"/>
      <c r="C4" s="15"/>
      <c r="E4" s="15"/>
      <c r="F4" s="15"/>
      <c r="G4" s="14"/>
      <c r="H4" s="16"/>
      <c r="I4" s="17"/>
    </row>
    <row r="5" spans="1:35" s="11" customFormat="1" ht="30" x14ac:dyDescent="0.25">
      <c r="A5" s="10" t="s">
        <v>30</v>
      </c>
      <c r="B5" s="20" t="s">
        <v>13</v>
      </c>
      <c r="C5" s="20"/>
      <c r="D5" s="14"/>
      <c r="E5" s="20" t="s">
        <v>10</v>
      </c>
      <c r="F5" s="20" t="s">
        <v>8</v>
      </c>
      <c r="G5" s="14" t="s">
        <v>31</v>
      </c>
      <c r="H5" s="21"/>
      <c r="I5" s="22"/>
    </row>
    <row r="6" spans="1:35" s="11" customFormat="1" x14ac:dyDescent="0.25">
      <c r="A6"/>
      <c r="B6" s="15"/>
      <c r="C6" s="15"/>
      <c r="E6" s="15"/>
      <c r="F6" s="15"/>
      <c r="G6" s="14"/>
      <c r="H6" s="16"/>
      <c r="I6" s="17"/>
    </row>
    <row r="7" spans="1:35" s="11" customFormat="1" ht="30" x14ac:dyDescent="0.25">
      <c r="A7" s="10" t="s">
        <v>32</v>
      </c>
      <c r="B7" s="20" t="s">
        <v>16</v>
      </c>
      <c r="C7" s="20"/>
      <c r="D7" s="14"/>
      <c r="E7" s="20" t="s">
        <v>14</v>
      </c>
      <c r="F7" s="20" t="s">
        <v>8</v>
      </c>
      <c r="G7" s="14" t="s">
        <v>33</v>
      </c>
      <c r="H7" s="21"/>
      <c r="I7" s="22"/>
    </row>
    <row r="8" spans="1:35" s="11" customFormat="1" x14ac:dyDescent="0.25">
      <c r="A8"/>
      <c r="B8" s="15"/>
      <c r="C8" s="15"/>
      <c r="E8" s="15"/>
      <c r="F8" s="15"/>
      <c r="G8" s="14"/>
      <c r="H8" s="16"/>
      <c r="I8" s="17"/>
    </row>
    <row r="9" spans="1:35" s="11" customFormat="1" ht="30" x14ac:dyDescent="0.25">
      <c r="A9" s="10" t="s">
        <v>34</v>
      </c>
      <c r="B9" s="20" t="s">
        <v>18</v>
      </c>
      <c r="C9" s="20"/>
      <c r="D9" s="14"/>
      <c r="E9" s="20" t="s">
        <v>10</v>
      </c>
      <c r="F9" s="20" t="s">
        <v>8</v>
      </c>
      <c r="G9" s="14" t="s">
        <v>35</v>
      </c>
      <c r="H9" s="21"/>
      <c r="I9" s="22"/>
    </row>
    <row r="10" spans="1:35" s="11" customFormat="1" x14ac:dyDescent="0.25">
      <c r="A10"/>
      <c r="B10" s="15"/>
      <c r="C10" s="15"/>
      <c r="E10" s="15"/>
      <c r="F10" s="15"/>
      <c r="G10" s="14"/>
      <c r="H10" s="16"/>
      <c r="I10" s="17"/>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row>
    <row r="11" spans="1:35" s="18" customFormat="1" ht="45" x14ac:dyDescent="0.25">
      <c r="A11" s="10" t="s">
        <v>227</v>
      </c>
      <c r="B11" s="20" t="s">
        <v>19</v>
      </c>
      <c r="C11" s="20"/>
      <c r="D11" s="14"/>
      <c r="E11" s="20" t="s">
        <v>10</v>
      </c>
      <c r="F11" s="20" t="s">
        <v>8</v>
      </c>
      <c r="G11" s="14" t="s">
        <v>36</v>
      </c>
      <c r="H11" s="21"/>
      <c r="I11" s="22"/>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row>
    <row r="12" spans="1:35" s="11" customFormat="1" x14ac:dyDescent="0.25">
      <c r="A12"/>
      <c r="B12" s="15"/>
      <c r="C12" s="15"/>
      <c r="E12" s="15"/>
      <c r="F12" s="15"/>
      <c r="G12" s="14"/>
      <c r="H12" s="16"/>
      <c r="I12" s="17"/>
    </row>
    <row r="13" spans="1:35" s="19" customFormat="1" ht="45" x14ac:dyDescent="0.25">
      <c r="A13" s="10" t="s">
        <v>37</v>
      </c>
      <c r="B13" s="20" t="s">
        <v>20</v>
      </c>
      <c r="C13" s="20"/>
      <c r="D13" s="14"/>
      <c r="E13" s="20" t="s">
        <v>14</v>
      </c>
      <c r="F13" s="20" t="s">
        <v>8</v>
      </c>
      <c r="G13" s="14" t="s">
        <v>38</v>
      </c>
      <c r="H13" s="21"/>
      <c r="I13" s="22"/>
    </row>
    <row r="14" spans="1:35" s="19" customFormat="1" x14ac:dyDescent="0.25">
      <c r="A14"/>
      <c r="B14" s="15"/>
      <c r="C14" s="15"/>
      <c r="D14" s="11"/>
      <c r="E14" s="15"/>
      <c r="F14" s="15"/>
      <c r="G14" s="14"/>
      <c r="H14" s="16"/>
      <c r="I14" s="17"/>
    </row>
    <row r="15" spans="1:35" s="11" customFormat="1" ht="45" x14ac:dyDescent="0.25">
      <c r="A15" s="10" t="s">
        <v>63</v>
      </c>
      <c r="B15" s="20" t="s">
        <v>62</v>
      </c>
      <c r="C15" s="20"/>
      <c r="D15" s="14"/>
      <c r="E15" s="20" t="s">
        <v>10</v>
      </c>
      <c r="F15" s="20" t="s">
        <v>8</v>
      </c>
      <c r="G15" s="14" t="s">
        <v>38</v>
      </c>
      <c r="H15" s="21"/>
      <c r="I15" s="22"/>
    </row>
    <row r="16" spans="1:35" s="11" customFormat="1" x14ac:dyDescent="0.25">
      <c r="A16" s="14"/>
      <c r="B16" s="15"/>
      <c r="C16" s="15"/>
      <c r="E16" s="15"/>
      <c r="F16" s="15"/>
      <c r="G16" s="14"/>
      <c r="H16" s="16"/>
      <c r="I16" s="17"/>
    </row>
    <row r="17" spans="1:9" s="11" customFormat="1" ht="45" x14ac:dyDescent="0.25">
      <c r="A17" s="10" t="s">
        <v>64</v>
      </c>
      <c r="B17" s="15" t="s">
        <v>21</v>
      </c>
      <c r="C17" s="15"/>
      <c r="E17" s="15" t="s">
        <v>10</v>
      </c>
      <c r="F17" s="15" t="s">
        <v>8</v>
      </c>
      <c r="G17" s="14" t="s">
        <v>38</v>
      </c>
      <c r="H17" s="16"/>
      <c r="I17" s="17"/>
    </row>
    <row r="18" spans="1:9" s="11" customFormat="1" x14ac:dyDescent="0.25">
      <c r="A18" s="14"/>
      <c r="B18" s="15"/>
      <c r="C18" s="15"/>
      <c r="E18" s="15"/>
      <c r="F18" s="15"/>
      <c r="G18" s="14"/>
      <c r="H18" s="16"/>
      <c r="I18" s="17"/>
    </row>
    <row r="19" spans="1:9" s="11" customFormat="1" ht="45" x14ac:dyDescent="0.25">
      <c r="A19" s="10" t="s">
        <v>228</v>
      </c>
      <c r="B19" s="15" t="s">
        <v>22</v>
      </c>
      <c r="C19" s="15"/>
      <c r="E19" s="15" t="s">
        <v>10</v>
      </c>
      <c r="F19" s="15" t="s">
        <v>8</v>
      </c>
      <c r="G19" s="14" t="s">
        <v>38</v>
      </c>
      <c r="H19" s="16"/>
      <c r="I19" s="17"/>
    </row>
    <row r="20" spans="1:9" s="11" customFormat="1" x14ac:dyDescent="0.25">
      <c r="A20" s="14"/>
      <c r="B20" s="15"/>
      <c r="C20" s="15"/>
      <c r="E20" s="15"/>
      <c r="F20" s="15"/>
      <c r="G20" s="14"/>
      <c r="H20" s="16"/>
      <c r="I20" s="17"/>
    </row>
    <row r="21" spans="1:9" s="11" customFormat="1" x14ac:dyDescent="0.25">
      <c r="A21" s="14"/>
      <c r="B21" s="15"/>
      <c r="C21" s="15"/>
      <c r="E21" s="15"/>
      <c r="F21" s="15"/>
      <c r="G21" s="14"/>
      <c r="H21" s="16"/>
      <c r="I21" s="17"/>
    </row>
    <row r="22" spans="1:9" s="11" customFormat="1" x14ac:dyDescent="0.25">
      <c r="A22" s="14"/>
      <c r="B22" s="15"/>
      <c r="C22" s="15"/>
      <c r="E22" s="15"/>
      <c r="F22" s="15"/>
      <c r="G22" s="14"/>
      <c r="H22" s="16"/>
      <c r="I22" s="17"/>
    </row>
    <row r="23" spans="1:9" s="11" customFormat="1" x14ac:dyDescent="0.25">
      <c r="A23" s="14"/>
      <c r="B23" s="15"/>
      <c r="C23" s="15"/>
      <c r="E23" s="15"/>
      <c r="F23" s="15"/>
      <c r="G23" s="14"/>
      <c r="H23" s="16"/>
      <c r="I23" s="17"/>
    </row>
    <row r="24" spans="1:9" s="11" customFormat="1" x14ac:dyDescent="0.25">
      <c r="A24" s="14"/>
      <c r="B24" s="15"/>
      <c r="C24" s="15"/>
      <c r="E24" s="15"/>
      <c r="F24" s="15"/>
      <c r="G24" s="14"/>
      <c r="H24" s="16"/>
      <c r="I24" s="17"/>
    </row>
    <row r="25" spans="1:9" s="11" customFormat="1" x14ac:dyDescent="0.25">
      <c r="A25" s="14"/>
      <c r="B25" s="15"/>
      <c r="C25" s="15"/>
      <c r="E25" s="15"/>
      <c r="F25" s="15"/>
      <c r="G25" s="14"/>
      <c r="H25" s="16"/>
      <c r="I25" s="17"/>
    </row>
    <row r="26" spans="1:9" s="11" customFormat="1" x14ac:dyDescent="0.25">
      <c r="A26" s="14"/>
      <c r="B26" s="15"/>
      <c r="C26" s="15"/>
      <c r="E26" s="15"/>
      <c r="F26" s="15"/>
      <c r="G26" s="14"/>
      <c r="H26" s="16"/>
      <c r="I26" s="17"/>
    </row>
    <row r="27" spans="1:9" s="11" customFormat="1" x14ac:dyDescent="0.25">
      <c r="A27" s="14"/>
      <c r="B27" s="15"/>
      <c r="C27" s="15"/>
      <c r="E27" s="15"/>
      <c r="F27" s="15"/>
      <c r="G27" s="14"/>
      <c r="H27" s="16"/>
      <c r="I27" s="17"/>
    </row>
    <row r="28" spans="1:9" s="11" customFormat="1" x14ac:dyDescent="0.25">
      <c r="A28" s="14"/>
      <c r="B28" s="15"/>
      <c r="C28" s="15"/>
      <c r="E28" s="15"/>
      <c r="F28" s="15"/>
      <c r="G28" s="14"/>
      <c r="H28" s="16"/>
      <c r="I28" s="17"/>
    </row>
    <row r="29" spans="1:9" s="11" customFormat="1" x14ac:dyDescent="0.25">
      <c r="A29" s="14"/>
      <c r="B29" s="15"/>
      <c r="C29" s="15"/>
      <c r="E29" s="15"/>
      <c r="F29" s="15"/>
      <c r="G29" s="14"/>
      <c r="H29" s="16"/>
      <c r="I29" s="17"/>
    </row>
    <row r="30" spans="1:9" s="11" customFormat="1" x14ac:dyDescent="0.25">
      <c r="A30" s="14"/>
      <c r="B30" s="15"/>
      <c r="C30" s="15"/>
      <c r="E30" s="15"/>
      <c r="F30" s="15"/>
      <c r="G30" s="14"/>
      <c r="H30" s="16"/>
      <c r="I30" s="17"/>
    </row>
    <row r="31" spans="1:9" s="11" customFormat="1" x14ac:dyDescent="0.25">
      <c r="A31" s="14"/>
      <c r="B31" s="15"/>
      <c r="C31" s="15"/>
      <c r="E31" s="15"/>
      <c r="F31" s="15"/>
      <c r="G31" s="14"/>
      <c r="H31" s="16"/>
      <c r="I31" s="17"/>
    </row>
    <row r="32" spans="1:9" s="11" customFormat="1" x14ac:dyDescent="0.25">
      <c r="A32" s="14"/>
      <c r="B32" s="15"/>
      <c r="C32" s="15"/>
      <c r="E32" s="15"/>
      <c r="F32" s="15"/>
      <c r="G32" s="14"/>
      <c r="H32" s="16"/>
      <c r="I32" s="17"/>
    </row>
    <row r="33" spans="1:9" s="11" customFormat="1" x14ac:dyDescent="0.25">
      <c r="A33" s="14"/>
      <c r="B33" s="15"/>
      <c r="C33" s="15"/>
      <c r="E33" s="15"/>
      <c r="F33" s="15"/>
      <c r="G33" s="14"/>
      <c r="H33" s="16"/>
      <c r="I33" s="17"/>
    </row>
    <row r="34" spans="1:9" s="11" customFormat="1" x14ac:dyDescent="0.25">
      <c r="A34" s="14"/>
      <c r="B34" s="15"/>
      <c r="C34" s="15"/>
      <c r="E34" s="15"/>
      <c r="F34" s="15"/>
      <c r="G34" s="14"/>
      <c r="H34" s="16"/>
      <c r="I34" s="17"/>
    </row>
    <row r="35" spans="1:9" s="11" customFormat="1" x14ac:dyDescent="0.25">
      <c r="A35" s="14"/>
      <c r="B35" s="15"/>
      <c r="C35" s="15"/>
      <c r="E35" s="15"/>
      <c r="F35" s="15"/>
      <c r="G35" s="14"/>
      <c r="H35" s="16"/>
      <c r="I35" s="17"/>
    </row>
    <row r="36" spans="1:9" s="11" customFormat="1" x14ac:dyDescent="0.25">
      <c r="A36" s="14"/>
      <c r="B36" s="15"/>
      <c r="C36" s="15"/>
      <c r="E36" s="15"/>
      <c r="F36" s="15"/>
      <c r="G36" s="14"/>
      <c r="H36" s="16"/>
      <c r="I36" s="17"/>
    </row>
    <row r="37" spans="1:9" s="11" customFormat="1" x14ac:dyDescent="0.25">
      <c r="A37" s="14"/>
      <c r="B37" s="15"/>
      <c r="C37" s="15"/>
      <c r="E37" s="15"/>
      <c r="F37" s="15"/>
      <c r="G37" s="14"/>
      <c r="H37" s="16"/>
      <c r="I37" s="17"/>
    </row>
    <row r="38" spans="1:9" s="11" customFormat="1" x14ac:dyDescent="0.25">
      <c r="A38" s="14"/>
      <c r="B38" s="15"/>
      <c r="C38" s="15"/>
      <c r="E38" s="15"/>
      <c r="F38" s="15"/>
      <c r="G38" s="14"/>
      <c r="H38" s="16"/>
      <c r="I38" s="17"/>
    </row>
    <row r="39" spans="1:9" s="11" customFormat="1" x14ac:dyDescent="0.25">
      <c r="A39" s="14"/>
      <c r="B39" s="15"/>
      <c r="C39" s="15"/>
      <c r="E39" s="15"/>
      <c r="F39" s="15"/>
      <c r="G39" s="14"/>
      <c r="H39" s="16"/>
      <c r="I39" s="17"/>
    </row>
    <row r="40" spans="1:9" s="11" customFormat="1" x14ac:dyDescent="0.25">
      <c r="A40" s="14"/>
      <c r="B40" s="15"/>
      <c r="C40" s="15"/>
      <c r="E40" s="15"/>
      <c r="F40" s="15"/>
      <c r="G40" s="14"/>
      <c r="H40" s="16"/>
      <c r="I40" s="17"/>
    </row>
    <row r="41" spans="1:9" s="11" customFormat="1" x14ac:dyDescent="0.25">
      <c r="A41" s="14"/>
      <c r="B41" s="15"/>
      <c r="C41" s="15"/>
      <c r="E41" s="15"/>
      <c r="F41" s="15"/>
      <c r="G41" s="14"/>
      <c r="H41" s="16"/>
      <c r="I41" s="17"/>
    </row>
    <row r="42" spans="1:9" s="11" customFormat="1" x14ac:dyDescent="0.25">
      <c r="A42" s="14"/>
      <c r="B42" s="15"/>
      <c r="C42" s="15"/>
      <c r="E42" s="15"/>
      <c r="F42" s="15"/>
      <c r="G42" s="14"/>
      <c r="H42" s="16"/>
      <c r="I42" s="17"/>
    </row>
    <row r="43" spans="1:9" s="11" customFormat="1" x14ac:dyDescent="0.25">
      <c r="A43" s="14"/>
      <c r="B43" s="15"/>
      <c r="C43" s="15"/>
      <c r="E43" s="15"/>
      <c r="F43" s="15"/>
      <c r="G43" s="14"/>
      <c r="H43" s="16"/>
      <c r="I43" s="17"/>
    </row>
    <row r="44" spans="1:9" s="11" customFormat="1" x14ac:dyDescent="0.25">
      <c r="A44" s="14"/>
      <c r="B44" s="15"/>
      <c r="C44" s="15"/>
      <c r="E44" s="15"/>
      <c r="F44" s="15"/>
      <c r="G44" s="14"/>
      <c r="H44" s="16"/>
      <c r="I44" s="17"/>
    </row>
    <row r="45" spans="1:9" s="11" customFormat="1" x14ac:dyDescent="0.25">
      <c r="A45" s="14"/>
      <c r="B45" s="15"/>
      <c r="C45" s="15"/>
      <c r="E45" s="15"/>
      <c r="F45" s="15"/>
      <c r="G45" s="14"/>
      <c r="H45" s="16"/>
      <c r="I45" s="17"/>
    </row>
    <row r="46" spans="1:9" s="11" customFormat="1" x14ac:dyDescent="0.25">
      <c r="A46" s="14"/>
      <c r="B46" s="15"/>
      <c r="C46" s="15"/>
      <c r="E46" s="15"/>
      <c r="F46" s="15"/>
      <c r="G46" s="14"/>
      <c r="H46" s="16"/>
      <c r="I46" s="17"/>
    </row>
    <row r="47" spans="1:9" s="11" customFormat="1" x14ac:dyDescent="0.25">
      <c r="A47" s="14"/>
      <c r="B47" s="15"/>
      <c r="C47" s="15"/>
      <c r="E47" s="15"/>
      <c r="F47" s="15"/>
      <c r="G47" s="14"/>
      <c r="H47" s="16"/>
      <c r="I47" s="17"/>
    </row>
    <row r="48" spans="1:9" s="11" customFormat="1" x14ac:dyDescent="0.25">
      <c r="A48" s="14"/>
      <c r="B48" s="15"/>
      <c r="C48" s="15"/>
      <c r="E48" s="15"/>
      <c r="F48" s="15"/>
      <c r="G48" s="14"/>
      <c r="H48" s="16"/>
      <c r="I48" s="17"/>
    </row>
    <row r="49" spans="1:9" s="11" customFormat="1" x14ac:dyDescent="0.25">
      <c r="A49" s="14"/>
      <c r="B49" s="15"/>
      <c r="C49" s="15"/>
      <c r="E49" s="15"/>
      <c r="F49" s="15"/>
      <c r="G49" s="14"/>
      <c r="H49" s="16"/>
      <c r="I49" s="17"/>
    </row>
    <row r="50" spans="1:9" s="11" customFormat="1" x14ac:dyDescent="0.25">
      <c r="A50" s="14"/>
      <c r="B50" s="15"/>
      <c r="C50" s="15"/>
      <c r="E50" s="15"/>
      <c r="F50" s="15"/>
      <c r="G50" s="14"/>
      <c r="H50" s="16"/>
      <c r="I50" s="17"/>
    </row>
    <row r="51" spans="1:9" s="11" customFormat="1" x14ac:dyDescent="0.25">
      <c r="A51" s="14"/>
      <c r="B51" s="15"/>
      <c r="C51" s="15"/>
      <c r="E51" s="15"/>
      <c r="F51" s="15"/>
      <c r="G51" s="14"/>
      <c r="H51" s="16"/>
      <c r="I51" s="17"/>
    </row>
    <row r="52" spans="1:9" s="11" customFormat="1" x14ac:dyDescent="0.25">
      <c r="A52" s="14"/>
      <c r="B52" s="15"/>
      <c r="C52" s="15"/>
      <c r="E52" s="15"/>
      <c r="F52" s="15"/>
      <c r="G52" s="14"/>
      <c r="H52" s="16"/>
      <c r="I52" s="17"/>
    </row>
    <row r="53" spans="1:9" s="11" customFormat="1" x14ac:dyDescent="0.25">
      <c r="A53" s="14"/>
      <c r="B53" s="15"/>
      <c r="C53" s="15"/>
      <c r="E53" s="15"/>
      <c r="F53" s="15"/>
      <c r="G53" s="14"/>
      <c r="H53" s="16"/>
      <c r="I53" s="17"/>
    </row>
    <row r="54" spans="1:9" s="11" customFormat="1" x14ac:dyDescent="0.25">
      <c r="A54" s="14"/>
      <c r="B54" s="15"/>
      <c r="C54" s="15"/>
      <c r="E54" s="15"/>
      <c r="F54" s="15"/>
      <c r="G54" s="14"/>
      <c r="H54" s="16"/>
      <c r="I54" s="17"/>
    </row>
    <row r="55" spans="1:9" s="11" customFormat="1" x14ac:dyDescent="0.25">
      <c r="A55" s="14"/>
      <c r="B55" s="15"/>
      <c r="C55" s="15"/>
      <c r="E55" s="15"/>
      <c r="F55" s="15"/>
      <c r="G55" s="14"/>
      <c r="H55" s="16"/>
      <c r="I55" s="17"/>
    </row>
    <row r="56" spans="1:9" s="11" customFormat="1" x14ac:dyDescent="0.25">
      <c r="A56" s="14"/>
      <c r="B56" s="15"/>
      <c r="C56" s="15"/>
      <c r="E56" s="15"/>
      <c r="F56" s="15"/>
      <c r="G56" s="14"/>
      <c r="H56" s="16"/>
      <c r="I56" s="17"/>
    </row>
    <row r="57" spans="1:9" s="11" customFormat="1" x14ac:dyDescent="0.25">
      <c r="A57" s="14"/>
      <c r="B57" s="15"/>
      <c r="C57" s="15"/>
      <c r="E57" s="15"/>
      <c r="F57" s="15"/>
      <c r="G57" s="14"/>
      <c r="H57" s="16"/>
      <c r="I57" s="17"/>
    </row>
    <row r="58" spans="1:9" x14ac:dyDescent="0.25">
      <c r="B58" s="2"/>
      <c r="C58" s="15"/>
      <c r="E58" s="2"/>
      <c r="F58" s="15"/>
    </row>
    <row r="59" spans="1:9" x14ac:dyDescent="0.25">
      <c r="B59" s="2"/>
      <c r="C59" s="15"/>
      <c r="E59" s="2"/>
      <c r="F59" s="15"/>
    </row>
    <row r="60" spans="1:9" x14ac:dyDescent="0.25">
      <c r="B60" s="2"/>
      <c r="C60" s="15"/>
      <c r="E60" s="2"/>
      <c r="F60" s="15"/>
    </row>
    <row r="61" spans="1:9" x14ac:dyDescent="0.25">
      <c r="B61" s="2"/>
      <c r="C61" s="15"/>
      <c r="E61" s="2"/>
      <c r="F61" s="15"/>
    </row>
    <row r="62" spans="1:9" x14ac:dyDescent="0.25">
      <c r="B62" s="2"/>
      <c r="C62" s="2"/>
      <c r="E62" s="2"/>
      <c r="F62" s="15"/>
    </row>
    <row r="63" spans="1:9" x14ac:dyDescent="0.25">
      <c r="B63" s="2"/>
      <c r="C63" s="2"/>
      <c r="E63" s="2"/>
      <c r="F63" s="15"/>
    </row>
    <row r="64" spans="1:9" x14ac:dyDescent="0.25">
      <c r="B64" s="2"/>
      <c r="C64" s="2"/>
      <c r="E64" s="2"/>
      <c r="F64" s="15"/>
    </row>
    <row r="65" spans="2:6" x14ac:dyDescent="0.25">
      <c r="B65" s="2"/>
      <c r="C65" s="2"/>
      <c r="E65" s="2"/>
      <c r="F65" s="15"/>
    </row>
    <row r="66" spans="2:6" x14ac:dyDescent="0.25">
      <c r="B66" s="2"/>
      <c r="C66" s="2"/>
      <c r="E66" s="2"/>
      <c r="F66" s="15"/>
    </row>
    <row r="67" spans="2:6" x14ac:dyDescent="0.25">
      <c r="B67" s="2"/>
      <c r="C67" s="2"/>
      <c r="E67" s="2"/>
      <c r="F67" s="15"/>
    </row>
    <row r="68" spans="2:6" x14ac:dyDescent="0.25">
      <c r="B68" s="2"/>
      <c r="C68" s="2"/>
      <c r="E68" s="2"/>
      <c r="F68" s="15"/>
    </row>
    <row r="69" spans="2:6" x14ac:dyDescent="0.25">
      <c r="E69" s="2"/>
      <c r="F69" s="15"/>
    </row>
    <row r="70" spans="2:6" x14ac:dyDescent="0.25">
      <c r="E70" s="2"/>
      <c r="F70" s="15"/>
    </row>
    <row r="71" spans="2:6" x14ac:dyDescent="0.25">
      <c r="E71" s="2"/>
      <c r="F71" s="15"/>
    </row>
    <row r="72" spans="2:6" x14ac:dyDescent="0.25">
      <c r="E72" s="2"/>
      <c r="F72" s="15"/>
    </row>
    <row r="73" spans="2:6" x14ac:dyDescent="0.25">
      <c r="E73" s="2"/>
      <c r="F73" s="15"/>
    </row>
    <row r="74" spans="2:6" x14ac:dyDescent="0.25">
      <c r="E74" s="2"/>
      <c r="F74" s="15"/>
    </row>
    <row r="75" spans="2:6" x14ac:dyDescent="0.25">
      <c r="E75" s="2"/>
      <c r="F75" s="15"/>
    </row>
    <row r="76" spans="2:6" x14ac:dyDescent="0.25">
      <c r="E76" s="2"/>
      <c r="F76" s="15"/>
    </row>
    <row r="77" spans="2:6" x14ac:dyDescent="0.25">
      <c r="E77" s="2"/>
      <c r="F77" s="15"/>
    </row>
    <row r="78" spans="2:6" x14ac:dyDescent="0.25">
      <c r="E78" s="2"/>
      <c r="F78" s="15"/>
    </row>
    <row r="79" spans="2:6" x14ac:dyDescent="0.25">
      <c r="E79" s="2"/>
      <c r="F79" s="15"/>
    </row>
    <row r="80" spans="2:6" x14ac:dyDescent="0.25">
      <c r="E80" s="2"/>
      <c r="F80" s="15"/>
    </row>
    <row r="81" spans="5:6" x14ac:dyDescent="0.25">
      <c r="E81" s="2"/>
      <c r="F81" s="15"/>
    </row>
    <row r="82" spans="5:6" x14ac:dyDescent="0.25">
      <c r="E82" s="2"/>
      <c r="F82" s="15"/>
    </row>
    <row r="83" spans="5:6" x14ac:dyDescent="0.25">
      <c r="E83" s="2"/>
      <c r="F83" s="15"/>
    </row>
    <row r="84" spans="5:6" x14ac:dyDescent="0.25">
      <c r="E84" s="2"/>
      <c r="F84" s="15"/>
    </row>
    <row r="85" spans="5:6" x14ac:dyDescent="0.25">
      <c r="E85" s="2"/>
      <c r="F85" s="15"/>
    </row>
    <row r="86" spans="5:6" x14ac:dyDescent="0.25">
      <c r="E86" s="2"/>
      <c r="F86" s="15"/>
    </row>
    <row r="87" spans="5:6" x14ac:dyDescent="0.25">
      <c r="E87" s="2"/>
      <c r="F87" s="15"/>
    </row>
    <row r="88" spans="5:6" x14ac:dyDescent="0.25">
      <c r="E88" s="2"/>
      <c r="F88" s="15"/>
    </row>
    <row r="89" spans="5:6" x14ac:dyDescent="0.25">
      <c r="E89" s="2"/>
      <c r="F89" s="15"/>
    </row>
    <row r="90" spans="5:6" x14ac:dyDescent="0.25">
      <c r="E90" s="2"/>
      <c r="F90" s="15"/>
    </row>
    <row r="91" spans="5:6" x14ac:dyDescent="0.25">
      <c r="E91" s="2"/>
      <c r="F91" s="15"/>
    </row>
    <row r="92" spans="5:6" x14ac:dyDescent="0.25">
      <c r="E92" s="2"/>
      <c r="F92" s="15"/>
    </row>
    <row r="93" spans="5:6" x14ac:dyDescent="0.25">
      <c r="E93" s="2"/>
      <c r="F93" s="15"/>
    </row>
    <row r="94" spans="5:6" x14ac:dyDescent="0.25">
      <c r="E94" s="2"/>
      <c r="F94" s="15"/>
    </row>
    <row r="95" spans="5:6" x14ac:dyDescent="0.25">
      <c r="E95" s="2"/>
      <c r="F95" s="15"/>
    </row>
    <row r="96" spans="5:6" x14ac:dyDescent="0.25">
      <c r="E96" s="2"/>
      <c r="F96" s="15"/>
    </row>
    <row r="97" spans="5:6" x14ac:dyDescent="0.25">
      <c r="E97" s="2"/>
      <c r="F97" s="15"/>
    </row>
    <row r="98" spans="5:6" x14ac:dyDescent="0.25">
      <c r="E98" s="2"/>
      <c r="F98" s="15"/>
    </row>
    <row r="99" spans="5:6" x14ac:dyDescent="0.25">
      <c r="E99" s="2"/>
      <c r="F99" s="15"/>
    </row>
    <row r="100" spans="5:6" x14ac:dyDescent="0.25">
      <c r="E100" s="2"/>
      <c r="F100" s="15"/>
    </row>
    <row r="101" spans="5:6" x14ac:dyDescent="0.25">
      <c r="E101" s="2"/>
      <c r="F101" s="15"/>
    </row>
    <row r="102" spans="5:6" x14ac:dyDescent="0.25">
      <c r="E102" s="2"/>
      <c r="F102" s="15"/>
    </row>
    <row r="103" spans="5:6" x14ac:dyDescent="0.25">
      <c r="E103" s="2"/>
      <c r="F103" s="15"/>
    </row>
    <row r="104" spans="5:6" x14ac:dyDescent="0.25">
      <c r="E104" s="2"/>
      <c r="F104" s="15"/>
    </row>
    <row r="105" spans="5:6" x14ac:dyDescent="0.25">
      <c r="E105" s="2"/>
      <c r="F105" s="15"/>
    </row>
    <row r="106" spans="5:6" x14ac:dyDescent="0.25">
      <c r="E106" s="2"/>
      <c r="F106" s="15"/>
    </row>
    <row r="107" spans="5:6" x14ac:dyDescent="0.25">
      <c r="E107" s="2"/>
      <c r="F107" s="15"/>
    </row>
    <row r="108" spans="5:6" x14ac:dyDescent="0.25">
      <c r="E108" s="2"/>
      <c r="F108" s="15"/>
    </row>
    <row r="109" spans="5:6" x14ac:dyDescent="0.25">
      <c r="E109" s="2"/>
      <c r="F109" s="15"/>
    </row>
    <row r="110" spans="5:6" x14ac:dyDescent="0.25">
      <c r="F110" s="15"/>
    </row>
    <row r="111" spans="5:6" x14ac:dyDescent="0.25">
      <c r="F111" s="15"/>
    </row>
    <row r="112" spans="5:6" x14ac:dyDescent="0.25">
      <c r="F112" s="15"/>
    </row>
    <row r="113" spans="6:6" x14ac:dyDescent="0.25">
      <c r="F113" s="15"/>
    </row>
    <row r="114" spans="6:6" x14ac:dyDescent="0.25">
      <c r="F114" s="15"/>
    </row>
    <row r="115" spans="6:6" x14ac:dyDescent="0.25">
      <c r="F115" s="15"/>
    </row>
    <row r="116" spans="6:6" x14ac:dyDescent="0.25">
      <c r="F116" s="15"/>
    </row>
    <row r="117" spans="6:6" x14ac:dyDescent="0.25">
      <c r="F117" s="15"/>
    </row>
    <row r="118" spans="6:6" x14ac:dyDescent="0.25">
      <c r="F118" s="15"/>
    </row>
    <row r="119" spans="6:6" x14ac:dyDescent="0.25">
      <c r="F119" s="15"/>
    </row>
    <row r="120" spans="6:6" x14ac:dyDescent="0.25">
      <c r="F120" s="15"/>
    </row>
    <row r="121" spans="6:6" x14ac:dyDescent="0.25">
      <c r="F121" s="15"/>
    </row>
    <row r="122" spans="6:6" x14ac:dyDescent="0.25">
      <c r="F122" s="15"/>
    </row>
    <row r="123" spans="6:6" x14ac:dyDescent="0.25">
      <c r="F123" s="15"/>
    </row>
    <row r="124" spans="6:6" x14ac:dyDescent="0.25">
      <c r="F124" s="15"/>
    </row>
    <row r="125" spans="6:6" x14ac:dyDescent="0.25">
      <c r="F125" s="15"/>
    </row>
    <row r="126" spans="6:6" x14ac:dyDescent="0.25">
      <c r="F126" s="15"/>
    </row>
    <row r="127" spans="6:6" x14ac:dyDescent="0.25">
      <c r="F127" s="15"/>
    </row>
    <row r="128" spans="6:6" x14ac:dyDescent="0.25">
      <c r="F128" s="15"/>
    </row>
    <row r="129" spans="6:6" x14ac:dyDescent="0.25">
      <c r="F129" s="15"/>
    </row>
    <row r="130" spans="6:6" x14ac:dyDescent="0.25">
      <c r="F130" s="15"/>
    </row>
    <row r="131" spans="6:6" x14ac:dyDescent="0.25">
      <c r="F131" s="15"/>
    </row>
    <row r="132" spans="6:6" x14ac:dyDescent="0.25">
      <c r="F132" s="15"/>
    </row>
    <row r="133" spans="6:6" x14ac:dyDescent="0.25">
      <c r="F133" s="15"/>
    </row>
    <row r="134" spans="6:6" x14ac:dyDescent="0.25">
      <c r="F134" s="15"/>
    </row>
    <row r="135" spans="6:6" x14ac:dyDescent="0.25">
      <c r="F135" s="15"/>
    </row>
    <row r="136" spans="6:6" x14ac:dyDescent="0.25">
      <c r="F136" s="15"/>
    </row>
    <row r="137" spans="6:6" x14ac:dyDescent="0.25">
      <c r="F137" s="15"/>
    </row>
    <row r="138" spans="6:6" x14ac:dyDescent="0.25">
      <c r="F138" s="15"/>
    </row>
    <row r="139" spans="6:6" x14ac:dyDescent="0.25">
      <c r="F139" s="15"/>
    </row>
  </sheetData>
  <dataValidations count="1">
    <dataValidation allowBlank="1" showErrorMessage="1" promptTitle="Risk Workstream" prompt="Choose Risk Workstream from Drop Down List" sqref="C2:C61" xr:uid="{02E6A0AC-4579-4BA8-950A-B57DC6560491}"/>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Select Input" prompt="Select Impact from drop down" xr:uid="{B5851A2C-7E85-4A6B-8718-E9ADD0873B49}">
          <x14:formula1>
            <xm:f>Lists!$E$2:$E$4</xm:f>
          </x14:formula1>
          <xm:sqref>E2:E109</xm:sqref>
        </x14:dataValidation>
        <x14:dataValidation type="list" allowBlank="1" showInputMessage="1" showErrorMessage="1" promptTitle="Status" prompt="Update status from drop down" xr:uid="{CAE450E9-CD3D-4C0B-A3E7-72E22CB24942}">
          <x14:formula1>
            <xm:f>Lists!$A$2:$A$3</xm:f>
          </x14:formula1>
          <xm:sqref>F2:F139</xm:sqref>
        </x14:dataValidation>
        <x14:dataValidation type="list" allowBlank="1" showInputMessage="1" showErrorMessage="1" promptTitle="Risk Workstream" prompt="Choose Risk Workstream from Drop Down List" xr:uid="{D7502744-088E-4407-849E-7C8E769F6CD1}">
          <x14:formula1>
            <xm:f>Lists!$B$2:$B$10</xm:f>
          </x14:formula1>
          <xm:sqref>C62:C68 B2:B6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6F56A-3EB3-4EBA-A61E-BEF5B86C40CC}">
  <dimension ref="B2:I32"/>
  <sheetViews>
    <sheetView topLeftCell="A10" workbookViewId="0">
      <selection activeCell="E26" sqref="E26"/>
    </sheetView>
  </sheetViews>
  <sheetFormatPr defaultRowHeight="12.75" x14ac:dyDescent="0.2"/>
  <cols>
    <col min="1" max="1" width="3.5703125" style="23" customWidth="1"/>
    <col min="2" max="2" width="9.140625" style="23"/>
    <col min="3" max="3" width="36.85546875" style="23" customWidth="1"/>
    <col min="4" max="4" width="50.5703125"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1" t="s">
        <v>108</v>
      </c>
      <c r="C2" s="192"/>
      <c r="D2" s="192"/>
      <c r="E2" s="192"/>
      <c r="F2" s="192"/>
      <c r="G2" s="192"/>
      <c r="H2" s="192"/>
      <c r="I2" s="193"/>
    </row>
    <row r="3" spans="2:9" ht="17.25" customHeight="1" x14ac:dyDescent="0.2">
      <c r="B3" s="194"/>
      <c r="C3" s="195"/>
      <c r="D3" s="195"/>
      <c r="E3" s="195"/>
      <c r="F3" s="195"/>
      <c r="G3" s="195"/>
      <c r="H3" s="195"/>
      <c r="I3" s="196"/>
    </row>
    <row r="4" spans="2:9" ht="30" x14ac:dyDescent="0.2">
      <c r="B4" s="82" t="s">
        <v>39</v>
      </c>
      <c r="C4" s="82" t="s">
        <v>40</v>
      </c>
      <c r="D4" s="82" t="s">
        <v>41</v>
      </c>
      <c r="E4" s="82" t="s">
        <v>42</v>
      </c>
      <c r="F4" s="83" t="s">
        <v>43</v>
      </c>
      <c r="G4" s="83" t="s">
        <v>44</v>
      </c>
      <c r="H4" s="82" t="s">
        <v>45</v>
      </c>
      <c r="I4" s="82" t="s">
        <v>0</v>
      </c>
    </row>
    <row r="5" spans="2:9" ht="28.5" x14ac:dyDescent="0.2">
      <c r="B5" s="80">
        <v>1.1000000000000001</v>
      </c>
      <c r="C5" s="170" t="s">
        <v>77</v>
      </c>
      <c r="D5" s="79" t="s">
        <v>230</v>
      </c>
      <c r="E5" s="85"/>
      <c r="F5" s="86"/>
      <c r="G5" s="42"/>
      <c r="H5" s="98"/>
      <c r="I5" s="87"/>
    </row>
    <row r="6" spans="2:9" ht="15" x14ac:dyDescent="0.2">
      <c r="B6" s="80">
        <v>1.2</v>
      </c>
      <c r="C6" s="171"/>
      <c r="D6" s="88" t="s">
        <v>88</v>
      </c>
      <c r="E6" s="85"/>
      <c r="F6" s="86"/>
      <c r="G6" s="89" t="s">
        <v>89</v>
      </c>
      <c r="H6" s="98"/>
      <c r="I6" s="87"/>
    </row>
    <row r="7" spans="2:9" ht="15" x14ac:dyDescent="0.25">
      <c r="B7" s="80">
        <v>1.3</v>
      </c>
      <c r="C7" s="171"/>
      <c r="D7" s="88" t="s">
        <v>105</v>
      </c>
      <c r="E7" s="85"/>
      <c r="F7" s="86"/>
      <c r="G7" s="180"/>
      <c r="H7" s="98"/>
      <c r="I7" s="87"/>
    </row>
    <row r="8" spans="2:9" ht="15" x14ac:dyDescent="0.25">
      <c r="B8" s="80"/>
      <c r="C8" s="171"/>
      <c r="D8" s="88" t="s">
        <v>229</v>
      </c>
      <c r="E8" s="85"/>
      <c r="F8" s="86"/>
      <c r="G8" s="180"/>
      <c r="H8" s="98"/>
      <c r="I8" s="87"/>
    </row>
    <row r="9" spans="2:9" ht="15" x14ac:dyDescent="0.2">
      <c r="B9" s="34">
        <v>2.1</v>
      </c>
      <c r="C9" s="76" t="s">
        <v>75</v>
      </c>
      <c r="D9" s="90" t="s">
        <v>73</v>
      </c>
      <c r="E9" s="32"/>
      <c r="F9" s="38"/>
      <c r="G9" s="91"/>
      <c r="H9" s="99"/>
      <c r="I9" s="33"/>
    </row>
    <row r="10" spans="2:9" ht="15" x14ac:dyDescent="0.2">
      <c r="B10" s="34">
        <v>2.2000000000000002</v>
      </c>
      <c r="C10" s="76"/>
      <c r="D10" s="90" t="s">
        <v>172</v>
      </c>
      <c r="E10" s="32"/>
      <c r="F10" s="38"/>
      <c r="G10" s="91"/>
      <c r="H10" s="99"/>
      <c r="I10" s="33"/>
    </row>
    <row r="11" spans="2:9" ht="15" x14ac:dyDescent="0.2">
      <c r="B11" s="34">
        <v>2.2999999999999998</v>
      </c>
      <c r="C11" s="76"/>
      <c r="D11" s="90" t="s">
        <v>173</v>
      </c>
      <c r="E11" s="32"/>
      <c r="F11" s="38"/>
      <c r="G11" s="91"/>
      <c r="H11" s="99"/>
      <c r="I11" s="33"/>
    </row>
    <row r="12" spans="2:9" ht="15" x14ac:dyDescent="0.2">
      <c r="B12" s="34">
        <v>2.4</v>
      </c>
      <c r="C12" s="76"/>
      <c r="D12" s="90" t="s">
        <v>74</v>
      </c>
      <c r="E12" s="32"/>
      <c r="F12" s="38"/>
      <c r="G12" s="91"/>
      <c r="H12" s="99"/>
      <c r="I12" s="33"/>
    </row>
    <row r="13" spans="2:9" ht="15" x14ac:dyDescent="0.2">
      <c r="B13" s="34">
        <v>2.5</v>
      </c>
      <c r="C13" s="76"/>
      <c r="D13" s="79" t="s">
        <v>231</v>
      </c>
      <c r="E13" s="32"/>
      <c r="F13" s="92"/>
      <c r="G13" s="91"/>
      <c r="H13" s="99"/>
      <c r="I13" s="33"/>
    </row>
    <row r="14" spans="2:9" ht="15" x14ac:dyDescent="0.2">
      <c r="B14" s="34">
        <v>2.6</v>
      </c>
      <c r="C14" s="76"/>
      <c r="D14" s="79" t="s">
        <v>83</v>
      </c>
      <c r="E14" s="32"/>
      <c r="F14" s="38"/>
      <c r="G14" s="91"/>
      <c r="H14" s="99"/>
      <c r="I14" s="33"/>
    </row>
    <row r="15" spans="2:9" ht="28.5" x14ac:dyDescent="0.2">
      <c r="B15" s="26">
        <v>3.1</v>
      </c>
      <c r="C15" s="76" t="s">
        <v>76</v>
      </c>
      <c r="D15" s="90" t="s">
        <v>175</v>
      </c>
      <c r="E15" s="93"/>
      <c r="F15" s="79"/>
      <c r="G15" s="91"/>
      <c r="H15" s="99"/>
      <c r="I15" s="33"/>
    </row>
    <row r="16" spans="2:9" ht="15" x14ac:dyDescent="0.2">
      <c r="B16" s="26">
        <v>3.2</v>
      </c>
      <c r="C16" s="76"/>
      <c r="D16" s="79" t="s">
        <v>78</v>
      </c>
      <c r="E16" s="93"/>
      <c r="F16" s="79"/>
      <c r="G16" s="91"/>
      <c r="H16" s="100"/>
      <c r="I16" s="33"/>
    </row>
    <row r="17" spans="2:9" ht="15" x14ac:dyDescent="0.2">
      <c r="B17" s="26">
        <v>3.3</v>
      </c>
      <c r="C17" s="76"/>
      <c r="D17" s="90" t="s">
        <v>65</v>
      </c>
      <c r="E17" s="93"/>
      <c r="F17" s="79"/>
      <c r="G17" s="91"/>
      <c r="H17" s="100"/>
      <c r="I17" s="33"/>
    </row>
    <row r="18" spans="2:9" ht="15" x14ac:dyDescent="0.2">
      <c r="B18" s="26">
        <v>3.4</v>
      </c>
      <c r="C18" s="76"/>
      <c r="D18" s="90" t="s">
        <v>79</v>
      </c>
      <c r="E18" s="93"/>
      <c r="F18" s="79"/>
      <c r="G18" s="91"/>
      <c r="H18" s="100"/>
      <c r="I18" s="33"/>
    </row>
    <row r="19" spans="2:9" ht="15" x14ac:dyDescent="0.2">
      <c r="B19" s="26">
        <v>3.5</v>
      </c>
      <c r="C19" s="76"/>
      <c r="D19" s="90" t="s">
        <v>80</v>
      </c>
      <c r="E19" s="93"/>
      <c r="F19" s="92"/>
      <c r="G19" s="91"/>
      <c r="H19" s="100"/>
      <c r="I19" s="33"/>
    </row>
    <row r="20" spans="2:9" ht="15" x14ac:dyDescent="0.2">
      <c r="B20" s="26">
        <v>3.6</v>
      </c>
      <c r="C20" s="76"/>
      <c r="D20" s="79" t="s">
        <v>81</v>
      </c>
      <c r="E20" s="93"/>
      <c r="F20" s="79"/>
      <c r="G20" s="91"/>
      <c r="H20" s="100"/>
      <c r="I20" s="33"/>
    </row>
    <row r="21" spans="2:9" ht="15" x14ac:dyDescent="0.25">
      <c r="B21" s="34">
        <v>4.0999999999999996</v>
      </c>
      <c r="C21" s="172" t="s">
        <v>71</v>
      </c>
      <c r="D21" s="79" t="s">
        <v>231</v>
      </c>
      <c r="E21" s="94"/>
      <c r="F21" s="92"/>
      <c r="G21" s="79"/>
      <c r="H21" s="101"/>
      <c r="I21" s="33"/>
    </row>
    <row r="22" spans="2:9" ht="28.5" x14ac:dyDescent="0.2">
      <c r="B22" s="34">
        <v>4.2</v>
      </c>
      <c r="C22" s="173"/>
      <c r="D22" s="79" t="s">
        <v>72</v>
      </c>
      <c r="E22" s="94"/>
      <c r="F22" s="92"/>
      <c r="G22" s="79"/>
      <c r="H22" s="101"/>
      <c r="I22" s="33"/>
    </row>
    <row r="23" spans="2:9" ht="15" x14ac:dyDescent="0.2">
      <c r="B23" s="34"/>
      <c r="C23" s="173"/>
      <c r="D23" s="79" t="s">
        <v>88</v>
      </c>
      <c r="E23" s="94"/>
      <c r="F23" s="92"/>
      <c r="G23" s="79"/>
      <c r="H23" s="101"/>
      <c r="I23" s="33"/>
    </row>
    <row r="24" spans="2:9" ht="15" x14ac:dyDescent="0.2">
      <c r="B24" s="34">
        <v>4.3</v>
      </c>
      <c r="C24" s="173"/>
      <c r="D24" s="79" t="s">
        <v>70</v>
      </c>
      <c r="E24" s="93"/>
      <c r="F24" s="92"/>
      <c r="G24" s="79"/>
      <c r="H24" s="100"/>
      <c r="I24" s="33"/>
    </row>
    <row r="25" spans="2:9" ht="15" x14ac:dyDescent="0.2">
      <c r="B25" s="34">
        <v>4.4000000000000004</v>
      </c>
      <c r="C25" s="173"/>
      <c r="D25" s="79" t="s">
        <v>82</v>
      </c>
      <c r="E25" s="94"/>
      <c r="F25" s="92"/>
      <c r="G25" s="79"/>
      <c r="H25" s="101"/>
      <c r="I25" s="33"/>
    </row>
    <row r="26" spans="2:9" ht="42.75" x14ac:dyDescent="0.2">
      <c r="B26" s="34">
        <v>5.0999999999999996</v>
      </c>
      <c r="C26" s="189" t="s">
        <v>123</v>
      </c>
      <c r="D26" s="79" t="s">
        <v>235</v>
      </c>
      <c r="E26" s="148"/>
      <c r="F26" s="79"/>
      <c r="G26" s="79"/>
      <c r="H26" s="148"/>
      <c r="I26" s="148"/>
    </row>
    <row r="32" spans="2:9" ht="15" x14ac:dyDescent="0.2">
      <c r="B32" s="84"/>
    </row>
  </sheetData>
  <mergeCells count="1">
    <mergeCell ref="B2:I3"/>
  </mergeCell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9E8F-28A4-4AE1-93C8-4317B2C755FB}">
  <dimension ref="B2:I11"/>
  <sheetViews>
    <sheetView zoomScaleNormal="100" workbookViewId="0">
      <selection activeCell="B12" sqref="B12"/>
    </sheetView>
  </sheetViews>
  <sheetFormatPr defaultRowHeight="12.75" x14ac:dyDescent="0.2"/>
  <cols>
    <col min="1" max="1" width="3.5703125" style="23" customWidth="1"/>
    <col min="2" max="2" width="9.140625" style="23"/>
    <col min="3" max="3" width="35.8554687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1" t="s">
        <v>97</v>
      </c>
      <c r="C2" s="192"/>
      <c r="D2" s="192"/>
      <c r="E2" s="192"/>
      <c r="F2" s="192"/>
      <c r="G2" s="192"/>
      <c r="H2" s="192"/>
      <c r="I2" s="193"/>
    </row>
    <row r="3" spans="2:9" ht="17.25" customHeight="1" x14ac:dyDescent="0.2">
      <c r="B3" s="194"/>
      <c r="C3" s="195"/>
      <c r="D3" s="195"/>
      <c r="E3" s="195"/>
      <c r="F3" s="195"/>
      <c r="G3" s="195"/>
      <c r="H3" s="195"/>
      <c r="I3" s="196"/>
    </row>
    <row r="4" spans="2:9" ht="30" x14ac:dyDescent="0.2">
      <c r="B4" s="24" t="s">
        <v>39</v>
      </c>
      <c r="C4" s="24" t="s">
        <v>40</v>
      </c>
      <c r="D4" s="24" t="s">
        <v>41</v>
      </c>
      <c r="E4" s="24" t="s">
        <v>42</v>
      </c>
      <c r="F4" s="25" t="s">
        <v>43</v>
      </c>
      <c r="G4" s="25" t="s">
        <v>44</v>
      </c>
      <c r="H4" s="24" t="s">
        <v>45</v>
      </c>
      <c r="I4" s="24" t="s">
        <v>0</v>
      </c>
    </row>
    <row r="5" spans="2:9" ht="25.5" x14ac:dyDescent="0.2">
      <c r="B5" s="26">
        <v>1</v>
      </c>
      <c r="C5" s="164" t="s">
        <v>159</v>
      </c>
      <c r="D5" s="28" t="s">
        <v>157</v>
      </c>
      <c r="E5" s="29"/>
      <c r="F5" s="30"/>
      <c r="G5" s="31"/>
      <c r="H5" s="99"/>
      <c r="I5" s="33"/>
    </row>
    <row r="6" spans="2:9" ht="25.5" x14ac:dyDescent="0.2">
      <c r="B6" s="26">
        <v>2</v>
      </c>
      <c r="C6" s="164" t="s">
        <v>158</v>
      </c>
      <c r="D6" s="28" t="s">
        <v>157</v>
      </c>
      <c r="E6" s="29"/>
      <c r="F6" s="30"/>
      <c r="G6" s="31"/>
      <c r="H6" s="99"/>
      <c r="I6" s="33"/>
    </row>
    <row r="7" spans="2:9" ht="25.5" x14ac:dyDescent="0.2">
      <c r="B7" s="34">
        <v>3</v>
      </c>
      <c r="C7" s="164" t="s">
        <v>46</v>
      </c>
      <c r="D7" s="28" t="s">
        <v>156</v>
      </c>
      <c r="E7" s="29"/>
      <c r="F7" s="30"/>
      <c r="G7" s="31"/>
      <c r="H7" s="99"/>
      <c r="I7" s="33"/>
    </row>
    <row r="8" spans="2:9" ht="25.5" x14ac:dyDescent="0.2">
      <c r="B8" s="34"/>
      <c r="C8" s="164"/>
      <c r="D8" s="28" t="s">
        <v>160</v>
      </c>
      <c r="E8" s="29"/>
      <c r="F8" s="30"/>
      <c r="G8" s="31"/>
      <c r="H8" s="99"/>
      <c r="I8" s="33"/>
    </row>
    <row r="9" spans="2:9" ht="38.25" x14ac:dyDescent="0.2">
      <c r="B9" s="26">
        <v>4</v>
      </c>
      <c r="C9" s="164" t="s">
        <v>96</v>
      </c>
      <c r="D9" s="35" t="s">
        <v>162</v>
      </c>
      <c r="E9" s="32"/>
      <c r="F9" s="30"/>
      <c r="G9" s="31"/>
      <c r="H9" s="99"/>
      <c r="I9" s="33"/>
    </row>
    <row r="10" spans="2:9" ht="38.25" x14ac:dyDescent="0.2">
      <c r="B10" s="163">
        <v>5</v>
      </c>
      <c r="C10" s="165" t="s">
        <v>154</v>
      </c>
      <c r="D10" s="39" t="s">
        <v>161</v>
      </c>
      <c r="E10" s="39"/>
      <c r="F10" s="38"/>
      <c r="G10" s="31"/>
      <c r="H10" s="99"/>
      <c r="I10" s="33"/>
    </row>
    <row r="11" spans="2:9" ht="25.5" x14ac:dyDescent="0.2">
      <c r="B11" s="49">
        <v>6</v>
      </c>
      <c r="C11" s="48" t="s">
        <v>234</v>
      </c>
      <c r="D11" s="39" t="s">
        <v>157</v>
      </c>
      <c r="E11" s="95"/>
      <c r="F11" s="39"/>
      <c r="G11" s="39"/>
      <c r="H11" s="95"/>
      <c r="I11" s="95"/>
    </row>
  </sheetData>
  <mergeCells count="1">
    <mergeCell ref="B2:I3"/>
  </mergeCells>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595B5-83AD-4509-9ADB-1BF44954ABD6}">
  <dimension ref="B2:L21"/>
  <sheetViews>
    <sheetView tabSelected="1" zoomScaleNormal="100" workbookViewId="0">
      <selection activeCell="D19" sqref="D19"/>
    </sheetView>
  </sheetViews>
  <sheetFormatPr defaultRowHeight="12.75" x14ac:dyDescent="0.2"/>
  <cols>
    <col min="1" max="1" width="3.5703125" style="23" customWidth="1"/>
    <col min="2" max="2" width="9.140625" style="23"/>
    <col min="3" max="3" width="25" style="23" customWidth="1"/>
    <col min="4" max="4" width="53" style="23" customWidth="1"/>
    <col min="5" max="5" width="14.28515625" style="36" customWidth="1"/>
    <col min="6" max="6" width="19" style="23" customWidth="1"/>
    <col min="7" max="7" width="46.140625" style="23" customWidth="1"/>
    <col min="8" max="8" width="50.140625" style="23" customWidth="1"/>
    <col min="9" max="9" width="53.42578125" style="23" customWidth="1"/>
    <col min="10" max="10" width="55.7109375" style="23" customWidth="1"/>
    <col min="11" max="11" width="11.85546875" style="36" customWidth="1"/>
    <col min="12" max="12" width="12.42578125" style="36" customWidth="1"/>
    <col min="13" max="16384" width="9.140625" style="23"/>
  </cols>
  <sheetData>
    <row r="2" spans="2:12" x14ac:dyDescent="0.2">
      <c r="B2" s="191" t="s">
        <v>126</v>
      </c>
      <c r="C2" s="192"/>
      <c r="D2" s="192"/>
      <c r="E2" s="192"/>
      <c r="F2" s="192"/>
      <c r="G2" s="192"/>
      <c r="H2" s="192"/>
      <c r="I2" s="192"/>
      <c r="J2" s="192"/>
      <c r="K2" s="192"/>
      <c r="L2" s="193"/>
    </row>
    <row r="3" spans="2:12" ht="17.25" customHeight="1" x14ac:dyDescent="0.2">
      <c r="B3" s="194"/>
      <c r="C3" s="195"/>
      <c r="D3" s="195"/>
      <c r="E3" s="195"/>
      <c r="F3" s="195"/>
      <c r="G3" s="195"/>
      <c r="H3" s="195"/>
      <c r="I3" s="195"/>
      <c r="J3" s="195"/>
      <c r="K3" s="195"/>
      <c r="L3" s="196"/>
    </row>
    <row r="4" spans="2:12" ht="30" x14ac:dyDescent="0.2">
      <c r="B4" s="24" t="s">
        <v>39</v>
      </c>
      <c r="C4" s="24" t="s">
        <v>40</v>
      </c>
      <c r="D4" s="24" t="s">
        <v>41</v>
      </c>
      <c r="E4" s="24" t="s">
        <v>42</v>
      </c>
      <c r="F4" s="25" t="s">
        <v>43</v>
      </c>
      <c r="G4" s="197" t="s">
        <v>44</v>
      </c>
      <c r="H4" s="198"/>
      <c r="I4" s="198"/>
      <c r="J4" s="199"/>
      <c r="K4" s="24" t="s">
        <v>45</v>
      </c>
      <c r="L4" s="24" t="s">
        <v>0</v>
      </c>
    </row>
    <row r="5" spans="2:12" ht="15" x14ac:dyDescent="0.2">
      <c r="B5" s="24"/>
      <c r="C5" s="24"/>
      <c r="D5" s="167"/>
      <c r="E5" s="167"/>
      <c r="F5" s="168"/>
      <c r="G5" s="168" t="s">
        <v>47</v>
      </c>
      <c r="H5" s="168" t="s">
        <v>49</v>
      </c>
      <c r="I5" s="168" t="s">
        <v>209</v>
      </c>
      <c r="J5" s="25" t="s">
        <v>22</v>
      </c>
      <c r="K5" s="24"/>
      <c r="L5" s="24"/>
    </row>
    <row r="6" spans="2:12" ht="25.5" x14ac:dyDescent="0.2">
      <c r="B6" s="169">
        <v>1.1000000000000001</v>
      </c>
      <c r="C6" s="153" t="s">
        <v>176</v>
      </c>
      <c r="D6" s="154" t="s">
        <v>163</v>
      </c>
      <c r="E6" s="155"/>
      <c r="F6" s="156"/>
      <c r="G6" s="156"/>
      <c r="H6" s="156"/>
      <c r="I6" s="156"/>
      <c r="J6" s="142"/>
      <c r="K6" s="157"/>
      <c r="L6" s="136"/>
    </row>
    <row r="7" spans="2:12" ht="15" x14ac:dyDescent="0.2">
      <c r="B7" s="169"/>
      <c r="C7" s="153"/>
      <c r="D7" s="154" t="s">
        <v>219</v>
      </c>
      <c r="E7" s="155"/>
      <c r="F7" s="156"/>
      <c r="G7" s="156"/>
      <c r="H7" s="156"/>
      <c r="I7" s="156"/>
      <c r="J7" s="142"/>
      <c r="K7" s="157"/>
      <c r="L7" s="136"/>
    </row>
    <row r="8" spans="2:12" ht="38.25" x14ac:dyDescent="0.2">
      <c r="B8" s="169"/>
      <c r="C8" s="153"/>
      <c r="D8" s="154" t="s">
        <v>232</v>
      </c>
      <c r="E8" s="155"/>
      <c r="F8" s="156"/>
      <c r="G8" s="156"/>
      <c r="H8" s="156"/>
      <c r="I8" s="156"/>
      <c r="J8" s="142"/>
      <c r="K8" s="157"/>
      <c r="L8" s="136"/>
    </row>
    <row r="9" spans="2:12" ht="25.5" x14ac:dyDescent="0.2">
      <c r="B9" s="169">
        <v>1.2</v>
      </c>
      <c r="C9" s="153"/>
      <c r="D9" s="154" t="s">
        <v>164</v>
      </c>
      <c r="E9" s="155"/>
      <c r="F9" s="156"/>
      <c r="G9" s="156"/>
      <c r="H9" s="156"/>
      <c r="I9" s="156"/>
      <c r="J9" s="142"/>
      <c r="K9" s="157"/>
      <c r="L9" s="136"/>
    </row>
    <row r="10" spans="2:12" ht="25.5" x14ac:dyDescent="0.2">
      <c r="B10" s="169">
        <v>1.3</v>
      </c>
      <c r="C10" s="153"/>
      <c r="D10" s="154" t="s">
        <v>165</v>
      </c>
      <c r="E10" s="155"/>
      <c r="F10" s="156"/>
      <c r="G10" s="156"/>
      <c r="H10" s="156"/>
      <c r="I10" s="156"/>
      <c r="J10" s="142"/>
      <c r="K10" s="157"/>
      <c r="L10" s="136"/>
    </row>
    <row r="11" spans="2:12" ht="25.5" x14ac:dyDescent="0.2">
      <c r="B11" s="169">
        <v>1.4</v>
      </c>
      <c r="C11" s="153"/>
      <c r="D11" s="154" t="s">
        <v>48</v>
      </c>
      <c r="E11" s="155"/>
      <c r="F11" s="156"/>
      <c r="G11" s="156"/>
      <c r="H11" s="156"/>
      <c r="I11" s="156"/>
      <c r="J11" s="142"/>
      <c r="K11" s="157"/>
      <c r="L11" s="136"/>
    </row>
    <row r="12" spans="2:12" ht="25.5" x14ac:dyDescent="0.2">
      <c r="B12" s="169">
        <v>1.5</v>
      </c>
      <c r="C12" s="153"/>
      <c r="D12" s="154" t="s">
        <v>170</v>
      </c>
      <c r="E12" s="155"/>
      <c r="F12" s="156"/>
      <c r="G12" s="156"/>
      <c r="H12" s="156"/>
      <c r="I12" s="156"/>
      <c r="J12" s="142"/>
      <c r="K12" s="157"/>
      <c r="L12" s="136"/>
    </row>
    <row r="13" spans="2:12" ht="25.5" x14ac:dyDescent="0.2">
      <c r="B13" s="169">
        <v>1.6</v>
      </c>
      <c r="C13" s="153"/>
      <c r="D13" s="154" t="s">
        <v>166</v>
      </c>
      <c r="E13" s="155"/>
      <c r="F13" s="156"/>
      <c r="G13" s="156"/>
      <c r="H13" s="156"/>
      <c r="I13" s="156"/>
      <c r="J13" s="142"/>
      <c r="K13" s="157"/>
      <c r="L13" s="136"/>
    </row>
    <row r="14" spans="2:12" ht="25.5" x14ac:dyDescent="0.2">
      <c r="B14" s="169">
        <v>1.7</v>
      </c>
      <c r="C14" s="153"/>
      <c r="D14" s="154" t="s">
        <v>212</v>
      </c>
      <c r="E14" s="155"/>
      <c r="F14" s="156"/>
      <c r="G14" s="156"/>
      <c r="H14" s="156"/>
      <c r="I14" s="156"/>
      <c r="J14" s="142"/>
      <c r="K14" s="157"/>
      <c r="L14" s="136"/>
    </row>
    <row r="15" spans="2:12" ht="25.5" x14ac:dyDescent="0.2">
      <c r="B15" s="169">
        <v>1.8</v>
      </c>
      <c r="C15" s="153"/>
      <c r="D15" s="154" t="s">
        <v>168</v>
      </c>
      <c r="E15" s="155"/>
      <c r="F15" s="156"/>
      <c r="G15" s="156"/>
      <c r="H15" s="156"/>
      <c r="I15" s="156"/>
      <c r="J15" s="142"/>
      <c r="K15" s="157"/>
      <c r="L15" s="136"/>
    </row>
    <row r="16" spans="2:12" ht="25.5" x14ac:dyDescent="0.2">
      <c r="B16" s="169"/>
      <c r="C16" s="153"/>
      <c r="D16" s="154" t="s">
        <v>167</v>
      </c>
      <c r="E16" s="155"/>
      <c r="F16" s="156"/>
      <c r="G16" s="156"/>
      <c r="H16" s="156"/>
      <c r="I16" s="156"/>
      <c r="J16" s="142"/>
      <c r="K16" s="157"/>
      <c r="L16" s="136"/>
    </row>
    <row r="17" spans="2:12" ht="51" x14ac:dyDescent="0.2">
      <c r="B17" s="169">
        <v>1.9</v>
      </c>
      <c r="C17" s="153"/>
      <c r="D17" s="154" t="s">
        <v>171</v>
      </c>
      <c r="E17" s="155"/>
      <c r="F17" s="156"/>
      <c r="G17" s="156"/>
      <c r="H17" s="156"/>
      <c r="I17" s="156"/>
      <c r="J17" s="142"/>
      <c r="K17" s="157"/>
      <c r="L17" s="136"/>
    </row>
    <row r="18" spans="2:12" ht="25.5" x14ac:dyDescent="0.2">
      <c r="B18" s="169" t="s">
        <v>174</v>
      </c>
      <c r="C18" s="153"/>
      <c r="D18" s="154" t="s">
        <v>169</v>
      </c>
      <c r="E18" s="155"/>
      <c r="F18" s="156"/>
      <c r="G18" s="156"/>
      <c r="H18" s="156"/>
      <c r="I18" s="156"/>
      <c r="J18" s="142"/>
      <c r="K18" s="157"/>
      <c r="L18" s="136"/>
    </row>
    <row r="19" spans="2:12" ht="25.5" x14ac:dyDescent="0.2">
      <c r="B19" s="169" t="s">
        <v>221</v>
      </c>
      <c r="C19" s="153"/>
      <c r="D19" s="154" t="s">
        <v>220</v>
      </c>
      <c r="E19" s="155"/>
      <c r="F19" s="156"/>
      <c r="G19" s="156"/>
      <c r="H19" s="156"/>
      <c r="I19" s="156"/>
      <c r="J19" s="142"/>
      <c r="K19" s="157"/>
      <c r="L19" s="136"/>
    </row>
    <row r="20" spans="2:12" x14ac:dyDescent="0.2">
      <c r="B20" s="163">
        <v>2.1</v>
      </c>
      <c r="C20" s="185" t="s">
        <v>209</v>
      </c>
      <c r="D20" s="39" t="s">
        <v>210</v>
      </c>
      <c r="E20" s="137"/>
      <c r="F20" s="42"/>
      <c r="G20" s="186"/>
      <c r="H20" s="186"/>
      <c r="I20" s="42"/>
      <c r="J20" s="186"/>
      <c r="K20" s="137"/>
      <c r="L20" s="137"/>
    </row>
    <row r="21" spans="2:12" ht="25.5" x14ac:dyDescent="0.2">
      <c r="B21" s="163">
        <v>2.2000000000000002</v>
      </c>
      <c r="C21" s="42"/>
      <c r="D21" s="39" t="s">
        <v>211</v>
      </c>
      <c r="E21" s="137"/>
      <c r="F21" s="42"/>
      <c r="G21" s="186"/>
      <c r="H21" s="186"/>
      <c r="I21" s="42"/>
      <c r="J21" s="186"/>
      <c r="K21" s="137"/>
      <c r="L21" s="137"/>
    </row>
  </sheetData>
  <mergeCells count="2">
    <mergeCell ref="B2:L3"/>
    <mergeCell ref="G4:J4"/>
  </mergeCells>
  <phoneticPr fontId="19"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9AC3D-74C2-44B1-9B9B-95458D8E2BBD}">
  <dimension ref="B2:I21"/>
  <sheetViews>
    <sheetView topLeftCell="A11" zoomScaleNormal="100" workbookViewId="0">
      <selection activeCell="B23" sqref="B23"/>
    </sheetView>
  </sheetViews>
  <sheetFormatPr defaultRowHeight="12.75" x14ac:dyDescent="0.2"/>
  <cols>
    <col min="1" max="1" width="3.5703125" style="37" customWidth="1"/>
    <col min="2" max="2" width="9.140625" style="37"/>
    <col min="3" max="3" width="37" style="37" customWidth="1"/>
    <col min="4" max="4" width="65.5703125" style="37" customWidth="1"/>
    <col min="5" max="5" width="14.28515625" style="41" customWidth="1"/>
    <col min="6" max="6" width="19" style="37" customWidth="1"/>
    <col min="7" max="7" width="46.5703125" style="37" customWidth="1"/>
    <col min="8" max="8" width="25.85546875" style="41" customWidth="1"/>
    <col min="9" max="9" width="19.42578125" style="41" customWidth="1"/>
    <col min="10" max="16384" width="9.140625" style="37"/>
  </cols>
  <sheetData>
    <row r="2" spans="2:9" x14ac:dyDescent="0.2">
      <c r="B2" s="200" t="s">
        <v>127</v>
      </c>
      <c r="C2" s="201"/>
      <c r="D2" s="201"/>
      <c r="E2" s="201"/>
      <c r="F2" s="201"/>
      <c r="G2" s="201"/>
      <c r="H2" s="201"/>
      <c r="I2" s="202"/>
    </row>
    <row r="3" spans="2:9" ht="17.25" customHeight="1" x14ac:dyDescent="0.2">
      <c r="B3" s="203"/>
      <c r="C3" s="204"/>
      <c r="D3" s="204"/>
      <c r="E3" s="204"/>
      <c r="F3" s="204"/>
      <c r="G3" s="204"/>
      <c r="H3" s="204"/>
      <c r="I3" s="205"/>
    </row>
    <row r="4" spans="2:9" ht="30" x14ac:dyDescent="0.2">
      <c r="B4" s="24" t="s">
        <v>39</v>
      </c>
      <c r="C4" s="24" t="s">
        <v>40</v>
      </c>
      <c r="D4" s="24" t="s">
        <v>41</v>
      </c>
      <c r="E4" s="24" t="s">
        <v>42</v>
      </c>
      <c r="F4" s="24" t="s">
        <v>43</v>
      </c>
      <c r="G4" s="24" t="s">
        <v>44</v>
      </c>
      <c r="H4" s="24" t="s">
        <v>45</v>
      </c>
      <c r="I4" s="24" t="s">
        <v>0</v>
      </c>
    </row>
    <row r="5" spans="2:9" ht="25.5" x14ac:dyDescent="0.2">
      <c r="B5" s="80">
        <v>1</v>
      </c>
      <c r="C5" s="102" t="s">
        <v>135</v>
      </c>
      <c r="D5" s="103" t="s">
        <v>137</v>
      </c>
      <c r="E5" s="85"/>
      <c r="F5" s="86"/>
      <c r="G5" s="52"/>
      <c r="H5" s="98"/>
      <c r="I5" s="87"/>
    </row>
    <row r="6" spans="2:9" ht="14.25" x14ac:dyDescent="0.2">
      <c r="B6" s="87"/>
      <c r="C6" s="104"/>
      <c r="D6" s="158" t="s">
        <v>136</v>
      </c>
      <c r="E6" s="105"/>
      <c r="F6" s="106"/>
      <c r="G6" s="107"/>
      <c r="H6" s="98"/>
      <c r="I6" s="87"/>
    </row>
    <row r="7" spans="2:9" ht="25.5" x14ac:dyDescent="0.2">
      <c r="B7" s="87"/>
      <c r="C7" s="104"/>
      <c r="D7" s="158" t="s">
        <v>138</v>
      </c>
      <c r="E7" s="85"/>
      <c r="F7" s="86"/>
      <c r="G7" s="52"/>
      <c r="H7" s="98"/>
      <c r="I7" s="87"/>
    </row>
    <row r="8" spans="2:9" ht="25.5" x14ac:dyDescent="0.2">
      <c r="B8" s="87"/>
      <c r="C8" s="104"/>
      <c r="D8" s="104" t="s">
        <v>139</v>
      </c>
      <c r="E8" s="85"/>
      <c r="F8" s="86"/>
      <c r="G8" s="52"/>
      <c r="H8" s="98"/>
      <c r="I8" s="87"/>
    </row>
    <row r="9" spans="2:9" ht="25.5" x14ac:dyDescent="0.2">
      <c r="B9" s="50">
        <v>2</v>
      </c>
      <c r="C9" s="102" t="s">
        <v>50</v>
      </c>
      <c r="D9" s="103" t="s">
        <v>133</v>
      </c>
      <c r="E9" s="85"/>
      <c r="F9" s="104"/>
      <c r="G9" s="104"/>
      <c r="H9" s="113"/>
      <c r="I9" s="110"/>
    </row>
    <row r="10" spans="2:9" ht="14.25" x14ac:dyDescent="0.2">
      <c r="B10" s="50"/>
      <c r="C10" s="102"/>
      <c r="D10" s="103" t="s">
        <v>134</v>
      </c>
      <c r="E10" s="85"/>
      <c r="F10" s="104"/>
      <c r="G10" s="104"/>
      <c r="H10" s="113"/>
      <c r="I10" s="110"/>
    </row>
    <row r="11" spans="2:9" ht="14.25" x14ac:dyDescent="0.2">
      <c r="B11" s="104"/>
      <c r="C11" s="103"/>
      <c r="D11" s="103" t="s">
        <v>140</v>
      </c>
      <c r="E11" s="85"/>
      <c r="F11" s="104"/>
      <c r="G11" s="104"/>
      <c r="H11" s="113"/>
      <c r="I11" s="110"/>
    </row>
    <row r="12" spans="2:9" ht="14.25" x14ac:dyDescent="0.2">
      <c r="B12" s="138">
        <v>3</v>
      </c>
      <c r="C12" s="132" t="s">
        <v>51</v>
      </c>
      <c r="D12" s="158" t="s">
        <v>141</v>
      </c>
      <c r="E12" s="135"/>
      <c r="F12" s="133"/>
      <c r="G12" s="133"/>
      <c r="H12" s="159"/>
      <c r="I12" s="160"/>
    </row>
    <row r="13" spans="2:9" ht="14.25" x14ac:dyDescent="0.2">
      <c r="B13" s="138"/>
      <c r="C13" s="132"/>
      <c r="D13" s="158" t="s">
        <v>128</v>
      </c>
      <c r="E13" s="135"/>
      <c r="F13" s="133"/>
      <c r="G13" s="133"/>
      <c r="H13" s="159"/>
      <c r="I13" s="160"/>
    </row>
    <row r="14" spans="2:9" ht="14.25" x14ac:dyDescent="0.2">
      <c r="B14" s="138"/>
      <c r="C14" s="132"/>
      <c r="D14" s="158" t="s">
        <v>142</v>
      </c>
      <c r="E14" s="135"/>
      <c r="F14" s="133"/>
      <c r="G14" s="133"/>
      <c r="H14" s="159"/>
      <c r="I14" s="160"/>
    </row>
    <row r="15" spans="2:9" ht="38.25" x14ac:dyDescent="0.2">
      <c r="B15" s="138">
        <v>4</v>
      </c>
      <c r="C15" s="132" t="s">
        <v>153</v>
      </c>
      <c r="D15" s="158" t="s">
        <v>155</v>
      </c>
      <c r="E15" s="135"/>
      <c r="F15" s="133"/>
      <c r="G15" s="133"/>
      <c r="H15" s="159"/>
      <c r="I15" s="160"/>
    </row>
    <row r="16" spans="2:9" ht="14.25" x14ac:dyDescent="0.2">
      <c r="B16" s="50">
        <v>5</v>
      </c>
      <c r="C16" s="51" t="s">
        <v>52</v>
      </c>
      <c r="D16" s="134" t="s">
        <v>129</v>
      </c>
      <c r="E16" s="85"/>
      <c r="F16" s="104"/>
      <c r="G16" s="104"/>
      <c r="H16" s="113"/>
      <c r="I16" s="110"/>
    </row>
    <row r="17" spans="2:9" ht="25.5" x14ac:dyDescent="0.2">
      <c r="B17" s="50"/>
      <c r="C17" s="51"/>
      <c r="D17" s="134" t="s">
        <v>130</v>
      </c>
      <c r="E17" s="85"/>
      <c r="F17" s="104"/>
      <c r="G17" s="104"/>
      <c r="H17" s="113"/>
      <c r="I17" s="110"/>
    </row>
    <row r="18" spans="2:9" ht="25.5" x14ac:dyDescent="0.2">
      <c r="B18" s="50"/>
      <c r="C18" s="51"/>
      <c r="D18" s="134" t="s">
        <v>143</v>
      </c>
      <c r="E18" s="85"/>
      <c r="F18" s="104"/>
      <c r="G18" s="104"/>
      <c r="H18" s="113"/>
      <c r="I18" s="110"/>
    </row>
    <row r="19" spans="2:9" x14ac:dyDescent="0.2">
      <c r="B19" s="50">
        <v>6</v>
      </c>
      <c r="C19" s="51" t="s">
        <v>61</v>
      </c>
      <c r="D19" s="162" t="s">
        <v>144</v>
      </c>
      <c r="E19" s="110"/>
      <c r="F19" s="104"/>
      <c r="G19" s="108"/>
      <c r="H19" s="113"/>
      <c r="I19" s="111"/>
    </row>
    <row r="20" spans="2:9" ht="25.5" x14ac:dyDescent="0.2">
      <c r="B20" s="104"/>
      <c r="C20" s="104"/>
      <c r="D20" s="161" t="s">
        <v>131</v>
      </c>
      <c r="E20" s="110"/>
      <c r="F20" s="104"/>
      <c r="G20" s="104"/>
      <c r="H20" s="113"/>
      <c r="I20" s="110"/>
    </row>
    <row r="21" spans="2:9" ht="25.5" x14ac:dyDescent="0.2">
      <c r="B21" s="112">
        <v>7</v>
      </c>
      <c r="C21" s="51" t="s">
        <v>66</v>
      </c>
      <c r="D21" s="104" t="s">
        <v>132</v>
      </c>
      <c r="E21" s="109"/>
      <c r="F21" s="104"/>
      <c r="G21" s="104"/>
      <c r="H21" s="113"/>
      <c r="I21" s="110"/>
    </row>
  </sheetData>
  <mergeCells count="1">
    <mergeCell ref="B2:I3"/>
  </mergeCell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C815C-21A2-407B-AFA9-A0636EC2E6F6}">
  <dimension ref="B2:I13"/>
  <sheetViews>
    <sheetView topLeftCell="A8" zoomScaleNormal="100" workbookViewId="0">
      <selection activeCell="B14" sqref="B14"/>
    </sheetView>
  </sheetViews>
  <sheetFormatPr defaultRowHeight="12.75" x14ac:dyDescent="0.2"/>
  <cols>
    <col min="1" max="1" width="3.5703125" style="23" customWidth="1"/>
    <col min="2" max="2" width="9.140625" style="23"/>
    <col min="3" max="3" width="22.570312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1" t="s">
        <v>109</v>
      </c>
      <c r="C2" s="192"/>
      <c r="D2" s="192"/>
      <c r="E2" s="192"/>
      <c r="F2" s="192"/>
      <c r="G2" s="192"/>
      <c r="H2" s="192"/>
      <c r="I2" s="193"/>
    </row>
    <row r="3" spans="2:9" ht="17.25" customHeight="1" x14ac:dyDescent="0.2">
      <c r="B3" s="194"/>
      <c r="C3" s="195"/>
      <c r="D3" s="195"/>
      <c r="E3" s="195"/>
      <c r="F3" s="195"/>
      <c r="G3" s="195"/>
      <c r="H3" s="195"/>
      <c r="I3" s="196"/>
    </row>
    <row r="4" spans="2:9" ht="30" x14ac:dyDescent="0.2">
      <c r="B4" s="24" t="s">
        <v>39</v>
      </c>
      <c r="C4" s="24" t="s">
        <v>40</v>
      </c>
      <c r="D4" s="24" t="s">
        <v>41</v>
      </c>
      <c r="E4" s="24" t="s">
        <v>42</v>
      </c>
      <c r="F4" s="25" t="s">
        <v>43</v>
      </c>
      <c r="G4" s="25" t="s">
        <v>44</v>
      </c>
      <c r="H4" s="24" t="s">
        <v>45</v>
      </c>
      <c r="I4" s="24" t="s">
        <v>0</v>
      </c>
    </row>
    <row r="5" spans="2:9" ht="68.25" customHeight="1" x14ac:dyDescent="0.2">
      <c r="B5" s="26">
        <v>1</v>
      </c>
      <c r="C5" s="165" t="s">
        <v>148</v>
      </c>
      <c r="D5" s="97" t="s">
        <v>151</v>
      </c>
      <c r="E5" s="32"/>
      <c r="F5" s="38"/>
      <c r="G5" s="31" t="s">
        <v>238</v>
      </c>
      <c r="H5" s="32"/>
      <c r="I5" s="33"/>
    </row>
    <row r="6" spans="2:9" ht="68.25" customHeight="1" x14ac:dyDescent="0.2">
      <c r="B6" s="26">
        <v>1.1000000000000001</v>
      </c>
      <c r="C6" s="165"/>
      <c r="D6" s="97" t="s">
        <v>237</v>
      </c>
      <c r="E6" s="32"/>
      <c r="F6" s="38"/>
      <c r="G6" s="31"/>
      <c r="H6" s="32"/>
      <c r="I6" s="33"/>
    </row>
    <row r="7" spans="2:9" ht="68.25" customHeight="1" x14ac:dyDescent="0.2">
      <c r="B7" s="26">
        <v>2</v>
      </c>
      <c r="C7" s="165" t="s">
        <v>146</v>
      </c>
      <c r="D7" s="97" t="s">
        <v>149</v>
      </c>
      <c r="E7" s="32"/>
      <c r="F7" s="38"/>
      <c r="G7" s="31" t="s">
        <v>246</v>
      </c>
      <c r="H7" s="32"/>
      <c r="I7" s="33"/>
    </row>
    <row r="8" spans="2:9" ht="57" customHeight="1" x14ac:dyDescent="0.2">
      <c r="B8" s="26">
        <v>3</v>
      </c>
      <c r="C8" s="164" t="s">
        <v>85</v>
      </c>
      <c r="D8" s="97" t="s">
        <v>145</v>
      </c>
      <c r="E8" s="32"/>
      <c r="F8" s="38"/>
      <c r="G8" s="31" t="s">
        <v>239</v>
      </c>
      <c r="H8" s="32"/>
      <c r="I8" s="33"/>
    </row>
    <row r="9" spans="2:9" ht="57" customHeight="1" x14ac:dyDescent="0.2">
      <c r="B9" s="26">
        <v>4</v>
      </c>
      <c r="C9" s="164" t="s">
        <v>147</v>
      </c>
      <c r="D9" s="97" t="s">
        <v>152</v>
      </c>
      <c r="E9" s="32"/>
      <c r="F9" s="38"/>
      <c r="G9" s="31" t="s">
        <v>247</v>
      </c>
      <c r="H9" s="32"/>
      <c r="I9" s="33"/>
    </row>
    <row r="10" spans="2:9" ht="38.25" x14ac:dyDescent="0.2">
      <c r="B10" s="26">
        <v>5</v>
      </c>
      <c r="C10" s="164" t="s">
        <v>86</v>
      </c>
      <c r="D10" s="97" t="s">
        <v>240</v>
      </c>
      <c r="E10" s="32"/>
      <c r="F10" s="38"/>
      <c r="G10" s="39" t="s">
        <v>245</v>
      </c>
      <c r="H10" s="95"/>
      <c r="I10" s="33"/>
    </row>
    <row r="11" spans="2:9" ht="38.25" x14ac:dyDescent="0.2">
      <c r="B11" s="49">
        <v>6</v>
      </c>
      <c r="C11" s="165" t="s">
        <v>87</v>
      </c>
      <c r="D11" s="96" t="s">
        <v>150</v>
      </c>
      <c r="E11" s="32"/>
      <c r="F11" s="38"/>
      <c r="G11" s="39"/>
      <c r="H11" s="95"/>
      <c r="I11" s="95"/>
    </row>
    <row r="12" spans="2:9" x14ac:dyDescent="0.2">
      <c r="B12" s="49">
        <v>7</v>
      </c>
      <c r="C12" s="48" t="s">
        <v>241</v>
      </c>
      <c r="D12" s="96" t="s">
        <v>244</v>
      </c>
      <c r="E12" s="95"/>
      <c r="F12" s="39"/>
      <c r="G12" s="39"/>
      <c r="H12" s="95"/>
      <c r="I12" s="95"/>
    </row>
    <row r="13" spans="2:9" ht="25.5" x14ac:dyDescent="0.2">
      <c r="B13" s="49">
        <v>8</v>
      </c>
      <c r="C13" s="48" t="s">
        <v>243</v>
      </c>
      <c r="D13" s="39" t="s">
        <v>242</v>
      </c>
      <c r="E13" s="95"/>
      <c r="F13" s="39"/>
      <c r="G13" s="39"/>
      <c r="H13" s="95"/>
      <c r="I13" s="95"/>
    </row>
  </sheetData>
  <mergeCells count="1">
    <mergeCell ref="B2:I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A19CC-A989-4706-AE13-5BEA332EC34D}">
  <dimension ref="B2:I16"/>
  <sheetViews>
    <sheetView workbookViewId="0">
      <selection activeCell="B14" sqref="B14"/>
    </sheetView>
  </sheetViews>
  <sheetFormatPr defaultRowHeight="12.75" x14ac:dyDescent="0.2"/>
  <cols>
    <col min="1" max="1" width="3.5703125" style="23" customWidth="1"/>
    <col min="2" max="2" width="9.140625" style="23"/>
    <col min="3" max="3" width="33.570312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1" t="s">
        <v>53</v>
      </c>
      <c r="C2" s="192"/>
      <c r="D2" s="192"/>
      <c r="E2" s="192"/>
      <c r="F2" s="192"/>
      <c r="G2" s="192"/>
      <c r="H2" s="192"/>
      <c r="I2" s="193"/>
    </row>
    <row r="3" spans="2:9" ht="17.25" customHeight="1" x14ac:dyDescent="0.2">
      <c r="B3" s="194"/>
      <c r="C3" s="195"/>
      <c r="D3" s="195"/>
      <c r="E3" s="195"/>
      <c r="F3" s="195"/>
      <c r="G3" s="195"/>
      <c r="H3" s="195"/>
      <c r="I3" s="196"/>
    </row>
    <row r="4" spans="2:9" ht="30" x14ac:dyDescent="0.2">
      <c r="B4" s="24" t="s">
        <v>39</v>
      </c>
      <c r="C4" s="24" t="s">
        <v>40</v>
      </c>
      <c r="D4" s="24" t="s">
        <v>41</v>
      </c>
      <c r="E4" s="24" t="s">
        <v>42</v>
      </c>
      <c r="F4" s="25" t="s">
        <v>43</v>
      </c>
      <c r="G4" s="25" t="s">
        <v>44</v>
      </c>
      <c r="H4" s="24" t="s">
        <v>45</v>
      </c>
      <c r="I4" s="24" t="s">
        <v>0</v>
      </c>
    </row>
    <row r="5" spans="2:9" ht="25.5" x14ac:dyDescent="0.2">
      <c r="B5" s="174">
        <v>1.1000000000000001</v>
      </c>
      <c r="C5" s="132" t="s">
        <v>187</v>
      </c>
      <c r="D5" s="158" t="s">
        <v>179</v>
      </c>
      <c r="E5" s="138"/>
      <c r="F5" s="174"/>
      <c r="G5" s="174"/>
      <c r="H5" s="138"/>
      <c r="I5" s="138"/>
    </row>
    <row r="6" spans="2:9" ht="25.5" x14ac:dyDescent="0.2">
      <c r="B6" s="174">
        <v>1.2</v>
      </c>
      <c r="C6" s="132"/>
      <c r="D6" s="158" t="s">
        <v>186</v>
      </c>
      <c r="E6" s="138"/>
      <c r="F6" s="174"/>
      <c r="G6" s="174"/>
      <c r="H6" s="138"/>
      <c r="I6" s="138"/>
    </row>
    <row r="7" spans="2:9" ht="25.5" x14ac:dyDescent="0.2">
      <c r="B7" s="174">
        <v>1.3</v>
      </c>
      <c r="C7" s="132"/>
      <c r="D7" s="158" t="s">
        <v>180</v>
      </c>
      <c r="E7" s="138"/>
      <c r="F7" s="174"/>
      <c r="G7" s="174"/>
      <c r="H7" s="138"/>
      <c r="I7" s="138"/>
    </row>
    <row r="8" spans="2:9" ht="25.5" x14ac:dyDescent="0.2">
      <c r="B8" s="174">
        <v>1.4</v>
      </c>
      <c r="C8" s="132"/>
      <c r="D8" s="158" t="s">
        <v>190</v>
      </c>
      <c r="E8" s="138"/>
      <c r="F8" s="174"/>
      <c r="G8" s="174"/>
      <c r="H8" s="138"/>
      <c r="I8" s="138"/>
    </row>
    <row r="9" spans="2:9" ht="25.5" x14ac:dyDescent="0.2">
      <c r="B9" s="138">
        <v>2</v>
      </c>
      <c r="C9" s="153" t="s">
        <v>184</v>
      </c>
      <c r="D9" s="166" t="s">
        <v>183</v>
      </c>
      <c r="E9" s="175"/>
      <c r="F9" s="176"/>
      <c r="G9" s="142"/>
      <c r="H9" s="175"/>
      <c r="I9" s="177"/>
    </row>
    <row r="10" spans="2:9" ht="25.5" x14ac:dyDescent="0.2">
      <c r="B10" s="138">
        <v>3.1</v>
      </c>
      <c r="C10" s="153" t="s">
        <v>188</v>
      </c>
      <c r="D10" s="166" t="s">
        <v>177</v>
      </c>
      <c r="E10" s="175"/>
      <c r="F10" s="176"/>
      <c r="G10" s="142" t="s">
        <v>189</v>
      </c>
      <c r="H10" s="175"/>
      <c r="I10" s="177"/>
    </row>
    <row r="11" spans="2:9" ht="25.5" x14ac:dyDescent="0.2">
      <c r="B11" s="138">
        <v>3.2</v>
      </c>
      <c r="C11" s="153"/>
      <c r="D11" s="166" t="s">
        <v>178</v>
      </c>
      <c r="E11" s="175"/>
      <c r="F11" s="176"/>
      <c r="G11" s="142"/>
      <c r="H11" s="175"/>
      <c r="I11" s="177"/>
    </row>
    <row r="12" spans="2:9" x14ac:dyDescent="0.2">
      <c r="B12" s="174">
        <v>4</v>
      </c>
      <c r="C12" s="153" t="s">
        <v>181</v>
      </c>
      <c r="D12" s="158" t="s">
        <v>182</v>
      </c>
      <c r="E12" s="178"/>
      <c r="F12" s="179"/>
      <c r="G12" s="179"/>
      <c r="H12" s="178"/>
      <c r="I12" s="178"/>
    </row>
    <row r="13" spans="2:9" x14ac:dyDescent="0.2">
      <c r="C13" s="43"/>
    </row>
    <row r="14" spans="2:9" x14ac:dyDescent="0.2">
      <c r="C14" s="43"/>
    </row>
    <row r="15" spans="2:9" x14ac:dyDescent="0.2">
      <c r="C15" s="43"/>
    </row>
    <row r="16" spans="2:9" x14ac:dyDescent="0.2">
      <c r="C16" s="43"/>
    </row>
  </sheetData>
  <mergeCells count="1">
    <mergeCell ref="B2:I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FB00CA4F9F0C5479CCF6360248933E2" ma:contentTypeVersion="4" ma:contentTypeDescription="Create a new document." ma:contentTypeScope="" ma:versionID="ffd242eacb82b50f3451d0bf192be759">
  <xsd:schema xmlns:xsd="http://www.w3.org/2001/XMLSchema" xmlns:xs="http://www.w3.org/2001/XMLSchema" xmlns:p="http://schemas.microsoft.com/office/2006/metadata/properties" xmlns:ns2="2cae6c4f-7ffc-4b37-9330-d2c68b48e6da" targetNamespace="http://schemas.microsoft.com/office/2006/metadata/properties" ma:root="true" ma:fieldsID="cfac7880afb283c4f9ea2b3a71244685" ns2:_="">
    <xsd:import namespace="2cae6c4f-7ffc-4b37-9330-d2c68b48e6d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ae6c4f-7ffc-4b37-9330-d2c68b48e6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1 X O 2 U E 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N V z t 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c 7 Z Q K I p H u A 4 A A A A R A A A A E w A c A E Z v c m 1 1 b G F z L 1 N l Y 3 R p b 2 4 x L m 0 g o h g A K K A U A A A A A A A A A A A A A A A A A A A A A A A A A A A A K 0 5 N L s n M z 1 M I h t C G 1 g B Q S w E C L Q A U A A I A C A D V c 7 Z Q T Z 4 5 8 a g A A A D 4 A A A A E g A A A A A A A A A A A A A A A A A A A A A A Q 2 9 u Z m l n L 1 B h Y 2 t h Z 2 U u e G 1 s U E s B A i 0 A F A A C A A g A 1 X O 2 U A / K 6 a u k A A A A 6 Q A A A B M A A A A A A A A A A A A A A A A A 9 A A A A F t D b 2 5 0 Z W 5 0 X 1 R 5 c G V z X S 5 4 b W x Q S w E C L Q A U A A I A C A D V c 7 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2 p U D L N P T E W 1 i Y o R i d H a G Q A A A A A C A A A A A A A D Z g A A w A A A A B A A A A B 0 i n c e l E v E H / H m f 7 I p 9 J D D A A A A A A S A A A C g A A A A E A A A A E / 9 C c U l v k T c p S j Z y s x m H q F Q A A A A C 5 u j i P T e S w k D r c c y j g 1 u v 6 m u B J h T G T h D j / F r o a z Z P t W Y f i h h m Q y e B v q X N z b 3 l H m d 5 / x M 0 e O L D u 4 k e w M G E A T H M 9 R G U v / U S W p R d b B + Z d Q 4 9 0 c U A A A A 9 l Z v E H b E r y W F Y 1 m f I O W 2 d G c F w x E = < / D a t a M a s h u p > 
</file>

<file path=customXml/itemProps1.xml><?xml version="1.0" encoding="utf-8"?>
<ds:datastoreItem xmlns:ds="http://schemas.openxmlformats.org/officeDocument/2006/customXml" ds:itemID="{4C3C99AC-398C-4FA2-B317-0D9F5AFFFF73}">
  <ds:schemaRefs>
    <ds:schemaRef ds:uri="http://schemas.microsoft.com/sharepoint/v3/contenttype/forms"/>
  </ds:schemaRefs>
</ds:datastoreItem>
</file>

<file path=customXml/itemProps2.xml><?xml version="1.0" encoding="utf-8"?>
<ds:datastoreItem xmlns:ds="http://schemas.openxmlformats.org/officeDocument/2006/customXml" ds:itemID="{B5AC7826-7EF8-4B2A-90C8-F607F543CE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cae6c4f-7ffc-4b37-9330-d2c68b48e6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2BAA67F-3F53-4BCD-BC44-C3D67536061F}">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cae6c4f-7ffc-4b37-9330-d2c68b48e6da"/>
    <ds:schemaRef ds:uri="http://www.w3.org/XML/1998/namespace"/>
    <ds:schemaRef ds:uri="http://purl.org/dc/dcmitype/"/>
  </ds:schemaRefs>
</ds:datastoreItem>
</file>

<file path=customXml/itemProps4.xml><?xml version="1.0" encoding="utf-8"?>
<ds:datastoreItem xmlns:ds="http://schemas.openxmlformats.org/officeDocument/2006/customXml" ds:itemID="{7F955303-9DC9-4FDE-8590-24F05FB8FA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sultation</vt:lpstr>
      <vt:lpstr>Lists</vt:lpstr>
      <vt:lpstr>By-Election Risks</vt:lpstr>
      <vt:lpstr>Financial Resilience</vt:lpstr>
      <vt:lpstr>Supply Chain</vt:lpstr>
      <vt:lpstr>Venues</vt:lpstr>
      <vt:lpstr>Workforce Protection &amp; Planning</vt:lpstr>
      <vt:lpstr>Electoral Registration</vt:lpstr>
      <vt:lpstr>Nominations</vt:lpstr>
      <vt:lpstr>Voting In-Person</vt:lpstr>
      <vt:lpstr>Absent Voting</vt:lpstr>
      <vt:lpstr>The Count</vt:lpstr>
      <vt:lpstr>Communica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kki Cuthbert</dc:creator>
  <cp:keywords/>
  <dc:description/>
  <cp:lastModifiedBy>Chris Highcock</cp:lastModifiedBy>
  <cp:revision/>
  <dcterms:created xsi:type="dcterms:W3CDTF">2019-11-01T11:13:09Z</dcterms:created>
  <dcterms:modified xsi:type="dcterms:W3CDTF">2021-01-20T15:2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00CA4F9F0C5479CCF6360248933E2</vt:lpwstr>
  </property>
</Properties>
</file>